     <v>0.84007200000000004</v>
      </c>
      <c r="H1147" s="22">
        <v>0.84070900000000004</v>
      </c>
    </row>
    <row r="1148" spans="1:8" x14ac:dyDescent="0.25">
      <c r="A1148" s="22">
        <v>19.0167</v>
      </c>
      <c r="B1148" s="22">
        <v>0.80067699999999997</v>
      </c>
      <c r="C1148" s="22">
        <v>0.84645599999999999</v>
      </c>
      <c r="D1148" s="22">
        <v>0.90104499999999998</v>
      </c>
      <c r="E1148" s="22">
        <v>0.80308900000000005</v>
      </c>
      <c r="F1148" s="22">
        <v>0.84984000000000004</v>
      </c>
      <c r="G1148" s="22">
        <v>0.84034900000000001</v>
      </c>
      <c r="H1148" s="22">
        <v>0.84067400000000003</v>
      </c>
    </row>
    <row r="1149" spans="1:8" x14ac:dyDescent="0.25">
      <c r="A1149" s="22">
        <v>19.033300000000001</v>
      </c>
      <c r="B1149" s="22">
        <v>0.80082699999999996</v>
      </c>
      <c r="C1149" s="22">
        <v>0.84222300000000005</v>
      </c>
      <c r="D1149" s="22">
        <v>0.90125900000000003</v>
      </c>
      <c r="E1149" s="22">
        <v>0.80277399999999999</v>
      </c>
      <c r="F1149" s="22">
        <v>0.84959899999999999</v>
      </c>
      <c r="G1149" s="22">
        <v>0.84028599999999998</v>
      </c>
      <c r="H1149" s="22">
        <v>0.840561</v>
      </c>
    </row>
    <row r="1150" spans="1:8" x14ac:dyDescent="0.25">
      <c r="A1150" s="22">
        <v>19.05</v>
      </c>
      <c r="B1150" s="22">
        <v>0.80073099999999997</v>
      </c>
      <c r="C1150" s="22">
        <v>0.84961100000000001</v>
      </c>
      <c r="D1150" s="22">
        <v>0.90052699999999997</v>
      </c>
      <c r="E1150" s="22">
        <v>0.80272399999999999</v>
      </c>
      <c r="F1150" s="22">
        <v>0.84954799999999997</v>
      </c>
      <c r="G1150" s="22">
        <v>0.84012799999999999</v>
      </c>
      <c r="H1150" s="22">
        <v>0.84079099999999996</v>
      </c>
    </row>
    <row r="1151" spans="1:8" x14ac:dyDescent="0.25">
      <c r="A1151" s="22">
        <v>19.066700000000001</v>
      </c>
      <c r="B1151" s="22">
        <v>0.80100099999999996</v>
      </c>
      <c r="C1151" s="22">
        <v>0.79933100000000001</v>
      </c>
      <c r="D1151" s="22">
        <v>0.90095499999999995</v>
      </c>
      <c r="E1151" s="22">
        <v>0.80293000000000003</v>
      </c>
      <c r="F1151" s="22">
        <v>0.84975800000000001</v>
      </c>
      <c r="G1151" s="22">
        <v>0.84017299999999995</v>
      </c>
      <c r="H1151" s="22">
        <v>0.84079499999999996</v>
      </c>
    </row>
    <row r="1152" spans="1:8" x14ac:dyDescent="0.25">
      <c r="A1152" s="22">
        <v>19.083300000000001</v>
      </c>
      <c r="B1152" s="22">
        <v>0.80077799999999999</v>
      </c>
      <c r="C1152" s="22">
        <v>0.87630600000000003</v>
      </c>
      <c r="D1152" s="22">
        <v>0.90099600000000002</v>
      </c>
      <c r="E1152" s="22">
        <v>0.80293199999999998</v>
      </c>
      <c r="F1152" s="22">
        <v>0.84994800000000004</v>
      </c>
      <c r="G1152" s="22">
        <v>0.84025799999999995</v>
      </c>
      <c r="H1152" s="22">
        <v>0.84075699999999998</v>
      </c>
    </row>
    <row r="1153" spans="1:8" x14ac:dyDescent="0.25">
      <c r="A1153" s="22">
        <v>19.100000000000001</v>
      </c>
      <c r="B1153" s="22">
        <v>0.80075399999999997</v>
      </c>
      <c r="C1153" s="22">
        <v>0.961955</v>
      </c>
      <c r="D1153" s="22">
        <v>0.90081599999999995</v>
      </c>
      <c r="E1153" s="22">
        <v>0.80280499999999999</v>
      </c>
      <c r="F1153" s="22">
        <v>0.84981499999999999</v>
      </c>
      <c r="G1153" s="22">
        <v>0.840561</v>
      </c>
      <c r="H1153" s="22">
        <v>0.84082699999999999</v>
      </c>
    </row>
    <row r="1154" spans="1:8" x14ac:dyDescent="0.25">
      <c r="A1154" s="22">
        <v>19.116700000000002</v>
      </c>
      <c r="B1154" s="22">
        <v>0.80060799999999999</v>
      </c>
      <c r="C1154" s="22">
        <v>0.80108299999999999</v>
      </c>
      <c r="D1154" s="22">
        <v>0.900972</v>
      </c>
      <c r="E1154" s="22">
        <v>0.80287799999999998</v>
      </c>
      <c r="F1154" s="22">
        <v>0.84963100000000003</v>
      </c>
      <c r="G1154" s="22">
        <v>0.84010399999999996</v>
      </c>
      <c r="H1154" s="22">
        <v>0.84060299999999999</v>
      </c>
    </row>
    <row r="1155" spans="1:8" x14ac:dyDescent="0.25">
      <c r="A1155" s="22">
        <v>19.133299999999998</v>
      </c>
      <c r="B1155" s="22">
        <v>0.80095799999999995</v>
      </c>
      <c r="C1155" s="22">
        <v>0.794489</v>
      </c>
      <c r="D1155" s="22">
        <v>0.90089600000000003</v>
      </c>
      <c r="E1155" s="22">
        <v>0.80268799999999996</v>
      </c>
      <c r="F1155" s="22">
        <v>0.84979899999999997</v>
      </c>
      <c r="G1155" s="22">
        <v>0.84013899999999997</v>
      </c>
      <c r="H1155" s="22">
        <v>0.84094800000000003</v>
      </c>
    </row>
    <row r="1156" spans="1:8" x14ac:dyDescent="0.25">
      <c r="A1156" s="22">
        <v>19.149999999999999</v>
      </c>
      <c r="B1156" s="22">
        <v>0.800736</v>
      </c>
      <c r="C1156" s="22">
        <v>0.79434800000000005</v>
      </c>
      <c r="D1156" s="22">
        <v>0.90069399999999999</v>
      </c>
      <c r="E1156" s="22">
        <v>0.80303800000000003</v>
      </c>
      <c r="F1156" s="22">
        <v>0.84974300000000003</v>
      </c>
      <c r="G1156" s="22">
        <v>0.84013499999999997</v>
      </c>
      <c r="H1156" s="22">
        <v>0.84074499999999996</v>
      </c>
    </row>
    <row r="1157" spans="1:8" x14ac:dyDescent="0.25">
      <c r="A1157" s="22">
        <v>19.166699999999999</v>
      </c>
      <c r="B1157" s="22">
        <v>0.800705</v>
      </c>
      <c r="C1157" s="22">
        <v>0.79449599999999998</v>
      </c>
      <c r="D1157" s="22">
        <v>0.90068000000000004</v>
      </c>
      <c r="E1157" s="22">
        <v>0.80298700000000001</v>
      </c>
      <c r="F1157" s="22">
        <v>0.84928800000000004</v>
      </c>
      <c r="G1157" s="22">
        <v>0.84009299999999998</v>
      </c>
      <c r="H1157" s="22">
        <v>0.84072800000000003</v>
      </c>
    </row>
    <row r="1158" spans="1:8" x14ac:dyDescent="0.25">
      <c r="A1158" s="22">
        <v>19.183299999999999</v>
      </c>
      <c r="B1158" s="22">
        <v>0.80064999999999997</v>
      </c>
      <c r="C1158" s="22">
        <v>0.79434499999999997</v>
      </c>
      <c r="D1158" s="22">
        <v>0.90082700000000004</v>
      </c>
      <c r="E1158" s="22">
        <v>0.80304500000000001</v>
      </c>
      <c r="F1158" s="22">
        <v>0.84979099999999996</v>
      </c>
      <c r="G1158" s="22">
        <v>0.84031100000000003</v>
      </c>
      <c r="H1158" s="22">
        <v>0.84078900000000001</v>
      </c>
    </row>
    <row r="1159" spans="1:8" x14ac:dyDescent="0.25">
      <c r="A1159" s="22">
        <v>19.2</v>
      </c>
      <c r="B1159" s="22">
        <v>0.80107200000000001</v>
      </c>
      <c r="C1159" s="22">
        <v>0.79423299999999997</v>
      </c>
      <c r="D1159" s="22">
        <v>0.90044299999999999</v>
      </c>
      <c r="E1159" s="22">
        <v>0.80275200000000002</v>
      </c>
      <c r="F1159" s="22">
        <v>0.84975699999999998</v>
      </c>
      <c r="G1159" s="22">
        <v>0.840337</v>
      </c>
      <c r="H1159" s="22">
        <v>0.84069899999999997</v>
      </c>
    </row>
    <row r="1160" spans="1:8" x14ac:dyDescent="0.25">
      <c r="A1160" s="22">
        <v>19.216699999999999</v>
      </c>
      <c r="B1160" s="22">
        <v>0.80071199999999998</v>
      </c>
      <c r="C1160" s="22">
        <v>0.79452500000000004</v>
      </c>
      <c r="D1160" s="22">
        <v>0.90029800000000004</v>
      </c>
      <c r="E1160" s="22">
        <v>0.80268399999999995</v>
      </c>
      <c r="F1160" s="22">
        <v>0.84983799999999998</v>
      </c>
      <c r="G1160" s="22">
        <v>0.84013099999999996</v>
      </c>
      <c r="H1160" s="22">
        <v>0.84074000000000004</v>
      </c>
    </row>
    <row r="1161" spans="1:8" x14ac:dyDescent="0.25">
      <c r="A1161" s="22">
        <v>19.2333</v>
      </c>
      <c r="B1161" s="22">
        <v>0.80060600000000004</v>
      </c>
      <c r="C1161" s="22">
        <v>0.79438799999999998</v>
      </c>
      <c r="D1161" s="22">
        <v>0.90088199999999996</v>
      </c>
      <c r="E1161" s="22">
        <v>0.80276899999999995</v>
      </c>
      <c r="F1161" s="22">
        <v>0.84963599999999995</v>
      </c>
      <c r="G1161" s="22">
        <v>0.84028800000000003</v>
      </c>
      <c r="H1161" s="22">
        <v>0.84081600000000001</v>
      </c>
    </row>
    <row r="1162" spans="1:8" x14ac:dyDescent="0.25">
      <c r="A1162" s="22">
        <v>19.25</v>
      </c>
      <c r="B1162" s="22">
        <v>0.80063099999999998</v>
      </c>
      <c r="C1162" s="22">
        <v>0.79420199999999996</v>
      </c>
      <c r="D1162" s="22">
        <v>0.90051300000000001</v>
      </c>
      <c r="E1162" s="22">
        <v>0.80274400000000001</v>
      </c>
      <c r="F1162" s="22">
        <v>0.84988699999999995</v>
      </c>
      <c r="G1162" s="22">
        <v>0.84002600000000005</v>
      </c>
      <c r="H1162" s="22">
        <v>0.84062300000000001</v>
      </c>
    </row>
    <row r="1163" spans="1:8" x14ac:dyDescent="0.25">
      <c r="A1163" s="22">
        <v>19.2667</v>
      </c>
      <c r="B1163" s="22">
        <v>0.80076599999999998</v>
      </c>
      <c r="C1163" s="22">
        <v>0.79439000000000004</v>
      </c>
      <c r="D1163" s="22">
        <v>0.900501</v>
      </c>
      <c r="E1163" s="22">
        <v>0.80253099999999999</v>
      </c>
      <c r="F1163" s="22">
        <v>0.84955899999999995</v>
      </c>
      <c r="G1163" s="22">
        <v>0.84010600000000002</v>
      </c>
      <c r="H1163" s="22">
        <v>0.84059899999999999</v>
      </c>
    </row>
    <row r="1164" spans="1:8" x14ac:dyDescent="0.25">
      <c r="A1164" s="22">
        <v>19.283300000000001</v>
      </c>
      <c r="B1164" s="22">
        <v>0.80061099999999996</v>
      </c>
      <c r="C1164" s="22">
        <v>0.79420800000000003</v>
      </c>
      <c r="D1164" s="22">
        <v>0.90029300000000001</v>
      </c>
      <c r="E1164" s="22">
        <v>0.80277699999999996</v>
      </c>
      <c r="F1164" s="22">
        <v>0.84962700000000002</v>
      </c>
      <c r="G1164" s="22">
        <v>0.83988799999999997</v>
      </c>
      <c r="H1164" s="22">
        <v>0.84066799999999997</v>
      </c>
    </row>
    <row r="1165" spans="1:8" x14ac:dyDescent="0.25">
      <c r="A1165" s="22">
        <v>19.3</v>
      </c>
      <c r="B1165" s="22">
        <v>0.800813</v>
      </c>
      <c r="C1165" s="22">
        <v>0.79429499999999997</v>
      </c>
      <c r="D1165" s="22">
        <v>0.90058499999999997</v>
      </c>
      <c r="E1165" s="22">
        <v>0.80265399999999998</v>
      </c>
      <c r="F1165" s="22">
        <v>0.84964799999999996</v>
      </c>
      <c r="G1165" s="22">
        <v>0.840221</v>
      </c>
      <c r="H1165" s="22">
        <v>0.84089599999999998</v>
      </c>
    </row>
    <row r="1166" spans="1:8" x14ac:dyDescent="0.25">
      <c r="A1166" s="22">
        <v>19.316700000000001</v>
      </c>
      <c r="B1166" s="22">
        <v>0.80081100000000005</v>
      </c>
      <c r="C1166" s="22">
        <v>0.794265</v>
      </c>
      <c r="D1166" s="22">
        <v>0.90015500000000004</v>
      </c>
      <c r="E1166" s="22">
        <v>0.80251899999999998</v>
      </c>
      <c r="F1166" s="22">
        <v>0.84976300000000005</v>
      </c>
      <c r="G1166" s="22">
        <v>0.83999500000000005</v>
      </c>
      <c r="H1166" s="22">
        <v>0.84065599999999996</v>
      </c>
    </row>
    <row r="1167" spans="1:8" x14ac:dyDescent="0.25">
      <c r="A1167" s="22">
        <v>19.333300000000001</v>
      </c>
      <c r="B1167" s="22">
        <v>0.80069199999999996</v>
      </c>
      <c r="C1167" s="22">
        <v>0.79429899999999998</v>
      </c>
      <c r="D1167" s="22">
        <v>0.90033200000000002</v>
      </c>
      <c r="E1167" s="22">
        <v>0.80277600000000005</v>
      </c>
      <c r="F1167" s="22">
        <v>0.84971799999999997</v>
      </c>
      <c r="G1167" s="22">
        <v>0.84017900000000001</v>
      </c>
      <c r="H1167" s="22">
        <v>0.84049600000000002</v>
      </c>
    </row>
    <row r="1168" spans="1:8" x14ac:dyDescent="0.25">
      <c r="A1168" s="22">
        <v>19.350000000000001</v>
      </c>
      <c r="B1168" s="22">
        <v>0.80067699999999997</v>
      </c>
      <c r="C1168" s="22">
        <v>0.79442400000000002</v>
      </c>
      <c r="D1168" s="22">
        <v>0.90062699999999996</v>
      </c>
      <c r="E1168" s="22">
        <v>0.80266700000000002</v>
      </c>
      <c r="F1168" s="22">
        <v>0.85004999999999997</v>
      </c>
      <c r="G1168" s="22">
        <v>0.84010300000000004</v>
      </c>
      <c r="H1168" s="22">
        <v>0.84073900000000001</v>
      </c>
    </row>
    <row r="1169" spans="1:8" x14ac:dyDescent="0.25">
      <c r="A1169" s="22">
        <v>19.366700000000002</v>
      </c>
      <c r="B1169" s="22">
        <v>0.80060900000000002</v>
      </c>
      <c r="C1169" s="22">
        <v>0.79425299999999999</v>
      </c>
      <c r="D1169" s="22">
        <v>0.90057100000000001</v>
      </c>
      <c r="E1169" s="22">
        <v>0.80300300000000002</v>
      </c>
      <c r="F1169" s="22">
        <v>0.84959099999999999</v>
      </c>
      <c r="G1169" s="22">
        <v>0.84002600000000005</v>
      </c>
      <c r="H1169" s="22">
        <v>0.84054499999999999</v>
      </c>
    </row>
    <row r="1170" spans="1:8" x14ac:dyDescent="0.25">
      <c r="A1170" s="22">
        <v>19.383299999999998</v>
      </c>
      <c r="B1170" s="22">
        <v>0.80063399999999996</v>
      </c>
      <c r="C1170" s="22">
        <v>0.79423500000000002</v>
      </c>
      <c r="D1170" s="22">
        <v>0.90037100000000003</v>
      </c>
      <c r="E1170" s="22">
        <v>0.80260900000000002</v>
      </c>
      <c r="F1170" s="22">
        <v>0.84976600000000002</v>
      </c>
      <c r="G1170" s="22">
        <v>0.84007500000000002</v>
      </c>
      <c r="H1170" s="22">
        <v>0.84096700000000002</v>
      </c>
    </row>
    <row r="1171" spans="1:8" x14ac:dyDescent="0.25">
      <c r="A1171" s="22">
        <v>19.399999999999999</v>
      </c>
      <c r="B1171" s="22">
        <v>0.80074800000000002</v>
      </c>
      <c r="C1171" s="22">
        <v>0.79397200000000001</v>
      </c>
      <c r="D1171" s="22">
        <v>0.90054199999999995</v>
      </c>
      <c r="E1171" s="22">
        <v>0.80285200000000001</v>
      </c>
      <c r="F1171" s="22">
        <v>0.84958500000000003</v>
      </c>
      <c r="G1171" s="22">
        <v>0.84008700000000003</v>
      </c>
      <c r="H1171" s="22">
        <v>0.84063600000000005</v>
      </c>
    </row>
    <row r="1172" spans="1:8" x14ac:dyDescent="0.25">
      <c r="A1172" s="22">
        <v>19.416699999999999</v>
      </c>
      <c r="B1172" s="22">
        <v>0.80054899999999996</v>
      </c>
      <c r="C1172" s="22">
        <v>0.79422899999999996</v>
      </c>
      <c r="D1172" s="22">
        <v>0.90044800000000003</v>
      </c>
      <c r="E1172" s="22">
        <v>0.80240800000000001</v>
      </c>
      <c r="F1172" s="22">
        <v>0.84951299999999996</v>
      </c>
      <c r="G1172" s="22">
        <v>0.84022300000000005</v>
      </c>
      <c r="H1172" s="22">
        <v>0.84078900000000001</v>
      </c>
    </row>
    <row r="1173" spans="1:8" x14ac:dyDescent="0.25">
      <c r="A1173" s="22">
        <v>19.433299999999999</v>
      </c>
      <c r="B1173" s="22">
        <v>0.80076199999999997</v>
      </c>
      <c r="C1173" s="22">
        <v>0.79438200000000003</v>
      </c>
      <c r="D1173" s="22">
        <v>0.90038399999999996</v>
      </c>
      <c r="E1173" s="22">
        <v>0.80287799999999998</v>
      </c>
      <c r="F1173" s="22">
        <v>0.84971699999999994</v>
      </c>
      <c r="G1173" s="22">
        <v>0.84019100000000002</v>
      </c>
      <c r="H1173" s="22">
        <v>0.84087999999999996</v>
      </c>
    </row>
    <row r="1174" spans="1:8" x14ac:dyDescent="0.25">
      <c r="A1174" s="22">
        <v>19.45</v>
      </c>
      <c r="B1174" s="22">
        <v>0.80071599999999998</v>
      </c>
      <c r="C1174" s="22">
        <v>0.79421799999999998</v>
      </c>
      <c r="D1174" s="22">
        <v>0.90058800000000006</v>
      </c>
      <c r="E1174" s="22">
        <v>0.80278000000000005</v>
      </c>
      <c r="F1174" s="22">
        <v>0.84974099999999997</v>
      </c>
      <c r="G1174" s="22">
        <v>0.84014699999999998</v>
      </c>
      <c r="H1174" s="22">
        <v>0.84070800000000001</v>
      </c>
    </row>
    <row r="1175" spans="1:8" x14ac:dyDescent="0.25">
      <c r="A1175" s="22">
        <v>19.466699999999999</v>
      </c>
      <c r="B1175" s="22">
        <v>0.80076499999999995</v>
      </c>
      <c r="C1175" s="22">
        <v>0.79408500000000004</v>
      </c>
      <c r="D1175" s="22">
        <v>0.90046700000000002</v>
      </c>
      <c r="E1175" s="22">
        <v>0.80263099999999998</v>
      </c>
      <c r="F1175" s="22">
        <v>0.84947399999999995</v>
      </c>
      <c r="G1175" s="22">
        <v>0.84013000000000004</v>
      </c>
      <c r="H1175" s="22">
        <v>0.84057300000000001</v>
      </c>
    </row>
    <row r="1176" spans="1:8" x14ac:dyDescent="0.25">
      <c r="A1176" s="22">
        <v>19.4833</v>
      </c>
      <c r="B1176" s="22">
        <v>0.80042000000000002</v>
      </c>
      <c r="C1176" s="22">
        <v>0.79417099999999996</v>
      </c>
      <c r="D1176" s="22">
        <v>0.90018500000000001</v>
      </c>
      <c r="E1176" s="22">
        <v>0.80249999999999999</v>
      </c>
      <c r="F1176" s="22">
        <v>0.849437</v>
      </c>
      <c r="G1176" s="22">
        <v>0.84018300000000001</v>
      </c>
      <c r="H1176" s="22">
        <v>0.84077800000000003</v>
      </c>
    </row>
    <row r="1177" spans="1:8" x14ac:dyDescent="0.25">
      <c r="A1177" s="22">
        <v>19.5</v>
      </c>
      <c r="B1177" s="22">
        <v>0.80096999999999996</v>
      </c>
      <c r="C1177" s="22">
        <v>0.79409399999999997</v>
      </c>
      <c r="D1177" s="22">
        <v>0.90061400000000003</v>
      </c>
      <c r="E1177" s="22">
        <v>0.80269199999999996</v>
      </c>
      <c r="F1177" s="22">
        <v>0.849688</v>
      </c>
      <c r="G1177" s="22">
        <v>0.840001</v>
      </c>
      <c r="H1177" s="22">
        <v>0.84068699999999996</v>
      </c>
    </row>
    <row r="1178" spans="1:8" x14ac:dyDescent="0.25">
      <c r="A1178" s="22">
        <v>19.5167</v>
      </c>
      <c r="B1178" s="22">
        <v>0.80079999999999996</v>
      </c>
      <c r="C1178" s="22">
        <v>0.79397700000000004</v>
      </c>
      <c r="D1178" s="22">
        <v>0.90071400000000001</v>
      </c>
      <c r="E1178" s="22">
        <v>0.80297099999999999</v>
      </c>
      <c r="F1178" s="22">
        <v>0.84943400000000002</v>
      </c>
      <c r="G1178" s="22">
        <v>0.840221</v>
      </c>
      <c r="H1178" s="22">
        <v>0.84085600000000005</v>
      </c>
    </row>
    <row r="1179" spans="1:8" x14ac:dyDescent="0.25">
      <c r="A1179" s="22">
        <v>19.533300000000001</v>
      </c>
      <c r="B1179" s="22">
        <v>0.80074699999999999</v>
      </c>
      <c r="C1179" s="22">
        <v>0.794381</v>
      </c>
      <c r="D1179" s="22">
        <v>0.90034199999999998</v>
      </c>
      <c r="E1179" s="22">
        <v>0.80249999999999999</v>
      </c>
      <c r="F1179" s="22">
        <v>0.84963599999999995</v>
      </c>
      <c r="G1179" s="22">
        <v>0.84013499999999997</v>
      </c>
      <c r="H1179" s="22">
        <v>0.84076399999999996</v>
      </c>
    </row>
    <row r="1180" spans="1:8" x14ac:dyDescent="0.25">
      <c r="A1180" s="22">
        <v>19.55</v>
      </c>
      <c r="B1180" s="22">
        <v>0.80086800000000002</v>
      </c>
      <c r="C1180" s="22">
        <v>0.79382399999999997</v>
      </c>
      <c r="D1180" s="22">
        <v>0.90044299999999999</v>
      </c>
      <c r="E1180" s="22">
        <v>0.80274999999999996</v>
      </c>
      <c r="F1180" s="22">
        <v>0.849742</v>
      </c>
      <c r="G1180" s="22">
        <v>0.83989499999999995</v>
      </c>
      <c r="H1180" s="22">
        <v>0.84084099999999995</v>
      </c>
    </row>
    <row r="1181" spans="1:8" x14ac:dyDescent="0.25">
      <c r="A1181" s="22">
        <v>19.566700000000001</v>
      </c>
      <c r="B1181" s="22">
        <v>0.80076899999999995</v>
      </c>
      <c r="C1181" s="22">
        <v>0.79411100000000001</v>
      </c>
      <c r="D1181" s="22">
        <v>0.90027100000000004</v>
      </c>
      <c r="E1181" s="22">
        <v>0.80284999999999995</v>
      </c>
      <c r="F1181" s="22">
        <v>0.84961200000000003</v>
      </c>
      <c r="G1181" s="22">
        <v>0.83984099999999995</v>
      </c>
      <c r="H1181" s="22">
        <v>0.84061699999999995</v>
      </c>
    </row>
    <row r="1182" spans="1:8" x14ac:dyDescent="0.25">
      <c r="A1182" s="22">
        <v>19.583300000000001</v>
      </c>
      <c r="B1182" s="22">
        <v>0.80078700000000003</v>
      </c>
      <c r="C1182" s="22">
        <v>0.79407300000000003</v>
      </c>
      <c r="D1182" s="22">
        <v>0.90026300000000004</v>
      </c>
      <c r="E1182" s="22">
        <v>0.802786</v>
      </c>
      <c r="F1182" s="22">
        <v>0.849634</v>
      </c>
      <c r="G1182" s="22">
        <v>0.84003099999999997</v>
      </c>
      <c r="H1182" s="22">
        <v>0.84077800000000003</v>
      </c>
    </row>
    <row r="1183" spans="1:8" x14ac:dyDescent="0.25">
      <c r="A1183" s="22">
        <v>19.600000000000001</v>
      </c>
      <c r="B1183" s="22">
        <v>0.80068899999999998</v>
      </c>
      <c r="C1183" s="22">
        <v>0.79416600000000004</v>
      </c>
      <c r="D1183" s="22">
        <v>0.90055600000000002</v>
      </c>
      <c r="E1183" s="22">
        <v>0.80243299999999995</v>
      </c>
      <c r="F1183" s="22">
        <v>0.84957499999999997</v>
      </c>
      <c r="G1183" s="22">
        <v>0.84007299999999996</v>
      </c>
      <c r="H1183" s="22">
        <v>0.84055899999999995</v>
      </c>
    </row>
    <row r="1184" spans="1:8" x14ac:dyDescent="0.25">
      <c r="A1184" s="22">
        <v>19.616700000000002</v>
      </c>
      <c r="B1184" s="22">
        <v>0.80068700000000004</v>
      </c>
      <c r="C1184" s="22">
        <v>0.79406200000000005</v>
      </c>
      <c r="D1184" s="22">
        <v>0.90054900000000004</v>
      </c>
      <c r="E1184" s="22">
        <v>0.80247400000000002</v>
      </c>
      <c r="F1184" s="22">
        <v>0.84943100000000005</v>
      </c>
      <c r="G1184" s="22">
        <v>0.84028099999999994</v>
      </c>
      <c r="H1184" s="22">
        <v>0.84091700000000003</v>
      </c>
    </row>
    <row r="1185" spans="1:8" x14ac:dyDescent="0.25">
      <c r="A1185" s="22">
        <v>19.633299999999998</v>
      </c>
      <c r="B1185" s="22">
        <v>0.80061899999999997</v>
      </c>
      <c r="C1185" s="22">
        <v>0.79398299999999999</v>
      </c>
      <c r="D1185" s="22">
        <v>0.90037</v>
      </c>
      <c r="E1185" s="22">
        <v>0.80232000000000003</v>
      </c>
      <c r="F1185" s="22">
        <v>0.84964799999999996</v>
      </c>
      <c r="G1185" s="22">
        <v>0.83976799999999996</v>
      </c>
      <c r="H1185" s="22">
        <v>0.84069099999999997</v>
      </c>
    </row>
    <row r="1186" spans="1:8" x14ac:dyDescent="0.25">
      <c r="A1186" s="22">
        <v>19.649999999999999</v>
      </c>
      <c r="B1186" s="22">
        <v>0.80062100000000003</v>
      </c>
      <c r="C1186" s="22">
        <v>0.79405400000000004</v>
      </c>
      <c r="D1186" s="22">
        <v>0.90061100000000005</v>
      </c>
      <c r="E1186" s="22">
        <v>0.80275799999999997</v>
      </c>
      <c r="F1186" s="22">
        <v>0.84986799999999996</v>
      </c>
      <c r="G1186" s="22">
        <v>0.84003000000000005</v>
      </c>
      <c r="H1186" s="22">
        <v>0.840646</v>
      </c>
    </row>
    <row r="1187" spans="1:8" x14ac:dyDescent="0.25">
      <c r="A1187" s="22">
        <v>19.666699999999999</v>
      </c>
      <c r="B1187" s="22">
        <v>0.80079900000000004</v>
      </c>
      <c r="C1187" s="22">
        <v>0.79391800000000001</v>
      </c>
      <c r="D1187" s="22">
        <v>0.90067799999999998</v>
      </c>
      <c r="E1187" s="22">
        <v>0.80265299999999995</v>
      </c>
      <c r="F1187" s="22">
        <v>0.84968299999999997</v>
      </c>
      <c r="G1187" s="22">
        <v>0.83990200000000004</v>
      </c>
      <c r="H1187" s="22">
        <v>0.84082699999999999</v>
      </c>
    </row>
    <row r="1188" spans="1:8" x14ac:dyDescent="0.25">
      <c r="A1188" s="22">
        <v>19.683299999999999</v>
      </c>
      <c r="B1188" s="22">
        <v>0.80068700000000004</v>
      </c>
      <c r="C1188" s="22">
        <v>0.79389799999999999</v>
      </c>
      <c r="D1188" s="22">
        <v>0.90053300000000003</v>
      </c>
      <c r="E1188" s="22">
        <v>0.80251499999999998</v>
      </c>
      <c r="F1188" s="22">
        <v>0.84929500000000002</v>
      </c>
      <c r="G1188" s="22">
        <v>0.84023300000000001</v>
      </c>
      <c r="H1188" s="22">
        <v>0.84058500000000003</v>
      </c>
    </row>
    <row r="1189" spans="1:8" x14ac:dyDescent="0.25">
      <c r="A1189" s="22">
        <v>19.7</v>
      </c>
      <c r="B1189" s="22">
        <v>0.80064500000000005</v>
      </c>
      <c r="C1189" s="22">
        <v>0.79393899999999995</v>
      </c>
      <c r="D1189" s="22">
        <v>0.90057900000000002</v>
      </c>
      <c r="E1189" s="22">
        <v>0.802207</v>
      </c>
      <c r="F1189" s="22">
        <v>0.84962000000000004</v>
      </c>
      <c r="G1189" s="22">
        <v>0.84002900000000003</v>
      </c>
      <c r="H1189" s="22">
        <v>0.84078600000000003</v>
      </c>
    </row>
    <row r="1190" spans="1:8" x14ac:dyDescent="0.25">
      <c r="A1190" s="22">
        <v>19.716699999999999</v>
      </c>
      <c r="B1190" s="22">
        <v>0.80054400000000003</v>
      </c>
      <c r="C1190" s="22">
        <v>0.79402200000000001</v>
      </c>
      <c r="D1190" s="22">
        <v>0.90058700000000003</v>
      </c>
      <c r="E1190" s="22">
        <v>0.80250999999999995</v>
      </c>
      <c r="F1190" s="22">
        <v>0.84939299999999995</v>
      </c>
      <c r="G1190" s="22">
        <v>0.84007100000000001</v>
      </c>
      <c r="H1190" s="22">
        <v>0.84072400000000003</v>
      </c>
    </row>
    <row r="1191" spans="1:8" x14ac:dyDescent="0.25">
      <c r="A1191" s="22">
        <v>19.7333</v>
      </c>
      <c r="B1191" s="22">
        <v>0.80051700000000003</v>
      </c>
      <c r="C1191" s="22">
        <v>0.79396800000000001</v>
      </c>
      <c r="D1191" s="22">
        <v>0.90064100000000002</v>
      </c>
      <c r="E1191" s="22">
        <v>0.80257999999999996</v>
      </c>
      <c r="F1191" s="22">
        <v>0.84948100000000004</v>
      </c>
      <c r="G1191" s="22">
        <v>0.84013300000000002</v>
      </c>
      <c r="H1191" s="22">
        <v>0.84090399999999998</v>
      </c>
    </row>
    <row r="1192" spans="1:8" x14ac:dyDescent="0.25">
      <c r="A1192" s="22">
        <v>19.75</v>
      </c>
      <c r="B1192" s="22">
        <v>0.80092300000000005</v>
      </c>
      <c r="C1192" s="22">
        <v>0.793906</v>
      </c>
      <c r="D1192" s="22">
        <v>0.90056099999999994</v>
      </c>
      <c r="E1192" s="22">
        <v>0.80241099999999999</v>
      </c>
      <c r="F1192" s="22">
        <v>0.84958800000000001</v>
      </c>
      <c r="G1192" s="22">
        <v>0.83997200000000005</v>
      </c>
      <c r="H1192" s="22">
        <v>0.84068100000000001</v>
      </c>
    </row>
    <row r="1193" spans="1:8" x14ac:dyDescent="0.25">
      <c r="A1193" s="22">
        <v>19.7667</v>
      </c>
      <c r="B1193" s="22">
        <v>0.80068899999999998</v>
      </c>
      <c r="C1193" s="22">
        <v>0.79384200000000005</v>
      </c>
      <c r="D1193" s="22">
        <v>0.90047699999999997</v>
      </c>
      <c r="E1193" s="22">
        <v>0.80246399999999996</v>
      </c>
      <c r="F1193" s="22">
        <v>0.84954700000000005</v>
      </c>
      <c r="G1193" s="22">
        <v>0.84007900000000002</v>
      </c>
      <c r="H1193" s="22">
        <v>0.84053500000000003</v>
      </c>
    </row>
    <row r="1194" spans="1:8" x14ac:dyDescent="0.25">
      <c r="A1194" s="22">
        <v>19.783300000000001</v>
      </c>
      <c r="B1194" s="22">
        <v>0.80057100000000003</v>
      </c>
      <c r="C1194" s="22">
        <v>0.79384399999999999</v>
      </c>
      <c r="D1194" s="22">
        <v>0.90068000000000004</v>
      </c>
      <c r="E1194" s="22">
        <v>0.802759</v>
      </c>
      <c r="F1194" s="22">
        <v>0.84983900000000001</v>
      </c>
      <c r="G1194" s="22">
        <v>0.83996800000000005</v>
      </c>
      <c r="H1194" s="22">
        <v>0.84065500000000004</v>
      </c>
    </row>
    <row r="1195" spans="1:8" x14ac:dyDescent="0.25">
      <c r="A1195" s="22">
        <v>19.8</v>
      </c>
      <c r="B1195" s="22">
        <v>0.80060200000000004</v>
      </c>
      <c r="C1195" s="22">
        <v>0.79368099999999997</v>
      </c>
      <c r="D1195" s="22">
        <v>0.90041899999999997</v>
      </c>
      <c r="E1195" s="22">
        <v>0.80244899999999997</v>
      </c>
      <c r="F1195" s="22">
        <v>0.84938800000000003</v>
      </c>
      <c r="G1195" s="22">
        <v>0.83993700000000004</v>
      </c>
      <c r="H1195" s="22">
        <v>0.84066399999999997</v>
      </c>
    </row>
    <row r="1196" spans="1:8" x14ac:dyDescent="0.25">
      <c r="A1196" s="22">
        <v>19.816700000000001</v>
      </c>
      <c r="B1196" s="22">
        <v>0.80077100000000001</v>
      </c>
      <c r="C1196" s="22">
        <v>0.794076</v>
      </c>
      <c r="D1196" s="22">
        <v>0.90027699999999999</v>
      </c>
      <c r="E1196" s="22">
        <v>0.802477</v>
      </c>
      <c r="F1196" s="22">
        <v>0.84952899999999998</v>
      </c>
      <c r="G1196" s="22">
        <v>0.84004900000000005</v>
      </c>
      <c r="H1196" s="22">
        <v>0.84092</v>
      </c>
    </row>
    <row r="1197" spans="1:8" x14ac:dyDescent="0.25">
      <c r="A1197" s="22">
        <v>19.833300000000001</v>
      </c>
      <c r="B1197" s="22">
        <v>0.800705</v>
      </c>
      <c r="C1197" s="22">
        <v>0.79354599999999997</v>
      </c>
      <c r="D1197" s="22">
        <v>0.90051300000000001</v>
      </c>
      <c r="E1197" s="22">
        <v>0.80294200000000004</v>
      </c>
      <c r="F1197" s="22">
        <v>0.84977000000000003</v>
      </c>
      <c r="G1197" s="22">
        <v>0.83989499999999995</v>
      </c>
      <c r="H1197" s="22">
        <v>0.84080900000000003</v>
      </c>
    </row>
    <row r="1198" spans="1:8" x14ac:dyDescent="0.25">
      <c r="A1198" s="22">
        <v>19.850000000000001</v>
      </c>
      <c r="B1198" s="22">
        <v>0.80052800000000002</v>
      </c>
      <c r="C1198" s="22">
        <v>0.79412300000000002</v>
      </c>
      <c r="D1198" s="22">
        <v>0.90043399999999996</v>
      </c>
      <c r="E1198" s="22">
        <v>0.802562</v>
      </c>
      <c r="F1198" s="22">
        <v>0.84968999999999995</v>
      </c>
      <c r="G1198" s="22">
        <v>0.84010600000000002</v>
      </c>
      <c r="H1198" s="22">
        <v>0.84070999999999996</v>
      </c>
    </row>
    <row r="1199" spans="1:8" x14ac:dyDescent="0.25">
      <c r="A1199" s="22">
        <v>19.866700000000002</v>
      </c>
      <c r="B1199" s="22">
        <v>0.80074400000000001</v>
      </c>
      <c r="C1199" s="22">
        <v>0.79388800000000004</v>
      </c>
      <c r="D1199" s="22">
        <v>0.90039100000000005</v>
      </c>
      <c r="E1199" s="22">
        <v>0.80252599999999996</v>
      </c>
      <c r="F1199" s="22">
        <v>0.84948599999999996</v>
      </c>
      <c r="G1199" s="22">
        <v>0.84003899999999998</v>
      </c>
      <c r="H1199" s="22">
        <v>0.84070999999999996</v>
      </c>
    </row>
    <row r="1200" spans="1:8" x14ac:dyDescent="0.25">
      <c r="A1200" s="22">
        <v>19.883299999999998</v>
      </c>
      <c r="B1200" s="22">
        <v>0.80082799999999998</v>
      </c>
      <c r="C1200" s="22">
        <v>0.79394100000000001</v>
      </c>
      <c r="D1200" s="22">
        <v>0.90039599999999997</v>
      </c>
      <c r="E1200" s="22">
        <v>0.80248299999999995</v>
      </c>
      <c r="F1200" s="22">
        <v>0.84948100000000004</v>
      </c>
      <c r="G1200" s="22">
        <v>0.83991700000000002</v>
      </c>
      <c r="H1200" s="22">
        <v>0.84072599999999997</v>
      </c>
    </row>
    <row r="1201" spans="1:8" x14ac:dyDescent="0.25">
      <c r="A1201" s="22">
        <v>19.899999999999999</v>
      </c>
      <c r="B1201" s="22">
        <v>0.80041200000000001</v>
      </c>
      <c r="C1201" s="22">
        <v>0.79365799999999997</v>
      </c>
      <c r="D1201" s="22">
        <v>0.90046199999999998</v>
      </c>
      <c r="E1201" s="22">
        <v>0.80233299999999996</v>
      </c>
      <c r="F1201" s="22">
        <v>0.84944399999999998</v>
      </c>
      <c r="G1201" s="22">
        <v>0.83995500000000001</v>
      </c>
      <c r="H1201" s="22">
        <v>0.84064000000000005</v>
      </c>
    </row>
    <row r="1202" spans="1:8" x14ac:dyDescent="0.25">
      <c r="A1202" s="22">
        <v>19.916699999999999</v>
      </c>
      <c r="B1202" s="22">
        <v>0.80062800000000001</v>
      </c>
      <c r="C1202" s="22">
        <v>0.793875</v>
      </c>
      <c r="D1202" s="22">
        <v>0.90060899999999999</v>
      </c>
      <c r="E1202" s="22">
        <v>0.80252000000000001</v>
      </c>
      <c r="F1202" s="22">
        <v>0.84939299999999995</v>
      </c>
      <c r="G1202" s="22">
        <v>0.83999400000000002</v>
      </c>
      <c r="H1202" s="22">
        <v>0.84072000000000002</v>
      </c>
    </row>
    <row r="1203" spans="1:8" x14ac:dyDescent="0.25">
      <c r="A1203" s="22">
        <v>19.933299999999999</v>
      </c>
      <c r="B1203" s="22">
        <v>0.80053399999999997</v>
      </c>
      <c r="C1203" s="22">
        <v>0.79381299999999999</v>
      </c>
      <c r="D1203" s="22">
        <v>0.90037699999999998</v>
      </c>
      <c r="E1203" s="22">
        <v>0.80246600000000001</v>
      </c>
      <c r="F1203" s="22">
        <v>0.84947799999999996</v>
      </c>
      <c r="G1203" s="22">
        <v>0.84001300000000001</v>
      </c>
      <c r="H1203" s="22">
        <v>0.84079300000000001</v>
      </c>
    </row>
    <row r="1204" spans="1:8" x14ac:dyDescent="0.25">
      <c r="A1204" s="22">
        <v>19.95</v>
      </c>
      <c r="B1204" s="22">
        <v>0.80073399999999995</v>
      </c>
      <c r="C1204" s="22">
        <v>0.79358600000000001</v>
      </c>
      <c r="D1204" s="22">
        <v>0.90033099999999999</v>
      </c>
      <c r="E1204" s="22">
        <v>0.80247000000000002</v>
      </c>
      <c r="F1204" s="22">
        <v>0.84961299999999995</v>
      </c>
      <c r="G1204" s="22">
        <v>0.84022300000000005</v>
      </c>
      <c r="H1204" s="22">
        <v>0.84062499999999996</v>
      </c>
    </row>
    <row r="1205" spans="1:8" x14ac:dyDescent="0.25">
      <c r="A1205" s="22">
        <v>19.966699999999999</v>
      </c>
      <c r="B1205" s="22">
        <v>0.80067600000000005</v>
      </c>
      <c r="C1205" s="22">
        <v>0.79355100000000001</v>
      </c>
      <c r="D1205" s="22">
        <v>0.90047200000000005</v>
      </c>
      <c r="E1205" s="22">
        <v>0.80260200000000004</v>
      </c>
      <c r="F1205" s="22">
        <v>0.84925499999999998</v>
      </c>
      <c r="G1205" s="22">
        <v>0.83984800000000004</v>
      </c>
      <c r="H1205" s="22">
        <v>0.84053</v>
      </c>
    </row>
    <row r="1206" spans="1:8" x14ac:dyDescent="0.25">
      <c r="A1206" s="22">
        <v>19.9833</v>
      </c>
      <c r="B1206" s="22">
        <v>0.80060399999999998</v>
      </c>
      <c r="C1206" s="22">
        <v>0.79355500000000001</v>
      </c>
      <c r="D1206" s="22">
        <v>0.90042599999999995</v>
      </c>
      <c r="E1206" s="22">
        <v>0.80232499999999995</v>
      </c>
      <c r="F1206" s="22">
        <v>0.84941299999999997</v>
      </c>
      <c r="G1206" s="22">
        <v>0.839893</v>
      </c>
      <c r="H1206" s="22">
        <v>0.84067700000000001</v>
      </c>
    </row>
    <row r="1207" spans="1:8" x14ac:dyDescent="0.25">
      <c r="A1207" s="22">
        <v>20</v>
      </c>
      <c r="B1207" s="22">
        <v>0.80066899999999996</v>
      </c>
      <c r="C1207" s="22">
        <v>0.79365799999999997</v>
      </c>
      <c r="D1207" s="22">
        <v>0.90031099999999997</v>
      </c>
      <c r="E1207" s="22">
        <v>0.80222099999999996</v>
      </c>
      <c r="F1207" s="22">
        <v>0.84993099999999999</v>
      </c>
      <c r="G1207" s="22">
        <v>0.83979400000000004</v>
      </c>
      <c r="H1207" s="22">
        <v>0.84071200000000001</v>
      </c>
    </row>
    <row r="1208" spans="1:8" x14ac:dyDescent="0.25">
      <c r="A1208" s="22">
        <v>20.0167</v>
      </c>
      <c r="B1208" s="22">
        <v>0.800759</v>
      </c>
      <c r="C1208" s="22">
        <v>0.79390300000000003</v>
      </c>
      <c r="D1208" s="22">
        <v>0.90029300000000001</v>
      </c>
      <c r="E1208" s="22">
        <v>0.802593</v>
      </c>
      <c r="F1208" s="22">
        <v>0.849437</v>
      </c>
      <c r="G1208" s="22">
        <v>0.83997500000000003</v>
      </c>
      <c r="H1208" s="22">
        <v>0.84089599999999998</v>
      </c>
    </row>
    <row r="1209" spans="1:8" x14ac:dyDescent="0.25">
      <c r="A1209" s="22">
        <v>20.033300000000001</v>
      </c>
      <c r="B1209" s="22">
        <v>0.80045999999999995</v>
      </c>
      <c r="C1209" s="22">
        <v>0.79359400000000002</v>
      </c>
      <c r="D1209" s="22">
        <v>0.900393</v>
      </c>
      <c r="E1209" s="22">
        <v>0.80236600000000002</v>
      </c>
      <c r="F1209" s="22">
        <v>0.84929399999999999</v>
      </c>
      <c r="G1209" s="22">
        <v>0.84004299999999998</v>
      </c>
      <c r="H1209" s="22">
        <v>0.84074099999999996</v>
      </c>
    </row>
    <row r="1210" spans="1:8" x14ac:dyDescent="0.25">
      <c r="A1210" s="22">
        <v>20.05</v>
      </c>
      <c r="B1210" s="22">
        <v>0.80065699999999995</v>
      </c>
      <c r="C1210" s="22">
        <v>0.79382399999999997</v>
      </c>
      <c r="D1210" s="22">
        <v>0.90026200000000001</v>
      </c>
      <c r="E1210" s="22">
        <v>0.80246399999999996</v>
      </c>
      <c r="F1210" s="22">
        <v>0.84937499999999999</v>
      </c>
      <c r="G1210" s="22">
        <v>0.84007600000000004</v>
      </c>
      <c r="H1210" s="22">
        <v>0.84058200000000005</v>
      </c>
    </row>
    <row r="1211" spans="1:8" x14ac:dyDescent="0.25">
      <c r="A1211" s="22">
        <v>20.066700000000001</v>
      </c>
      <c r="B1211" s="22">
        <v>0.80077299999999996</v>
      </c>
      <c r="C1211" s="22">
        <v>0.79368700000000003</v>
      </c>
      <c r="D1211" s="22">
        <v>0.90031600000000001</v>
      </c>
      <c r="E1211" s="22">
        <v>0.80224300000000004</v>
      </c>
      <c r="F1211" s="22">
        <v>0.84938499999999995</v>
      </c>
      <c r="G1211" s="22">
        <v>0.83974300000000002</v>
      </c>
      <c r="H1211" s="22">
        <v>0.84062800000000004</v>
      </c>
    </row>
    <row r="1212" spans="1:8" x14ac:dyDescent="0.25">
      <c r="A1212" s="22">
        <v>20.083300000000001</v>
      </c>
      <c r="B1212" s="22">
        <v>0.80054800000000004</v>
      </c>
      <c r="C1212" s="22">
        <v>0.79361499999999996</v>
      </c>
      <c r="D1212" s="22">
        <v>0.90022400000000002</v>
      </c>
      <c r="E1212" s="22">
        <v>0.80223900000000004</v>
      </c>
      <c r="F1212" s="22">
        <v>0.84962599999999999</v>
      </c>
      <c r="G1212" s="22">
        <v>0.839924</v>
      </c>
      <c r="H1212" s="22">
        <v>0.84061900000000001</v>
      </c>
    </row>
    <row r="1213" spans="1:8" x14ac:dyDescent="0.25">
      <c r="A1213" s="22">
        <v>20.100000000000001</v>
      </c>
      <c r="B1213" s="22">
        <v>0.80056499999999997</v>
      </c>
      <c r="C1213" s="22">
        <v>0.79369900000000004</v>
      </c>
      <c r="D1213" s="22">
        <v>0.90001200000000003</v>
      </c>
      <c r="E1213" s="22">
        <v>0.80233500000000002</v>
      </c>
      <c r="F1213" s="22">
        <v>0.84951600000000005</v>
      </c>
      <c r="G1213" s="22">
        <v>0.83964799999999995</v>
      </c>
      <c r="H1213" s="22">
        <v>0.84062400000000004</v>
      </c>
    </row>
    <row r="1214" spans="1:8" x14ac:dyDescent="0.25">
      <c r="A1214" s="22">
        <v>20.116700000000002</v>
      </c>
      <c r="B1214" s="22">
        <v>0.80054400000000003</v>
      </c>
      <c r="C1214" s="22">
        <v>0.79348200000000002</v>
      </c>
      <c r="D1214" s="22">
        <v>0.89997099999999997</v>
      </c>
      <c r="E1214" s="22">
        <v>0.80205599999999999</v>
      </c>
      <c r="F1214" s="22">
        <v>0.84936699999999998</v>
      </c>
      <c r="G1214" s="22">
        <v>0.83965999999999996</v>
      </c>
      <c r="H1214" s="22">
        <v>0.84048800000000001</v>
      </c>
    </row>
    <row r="1215" spans="1:8" x14ac:dyDescent="0.25">
      <c r="A1215" s="22">
        <v>20.133299999999998</v>
      </c>
      <c r="B1215" s="22">
        <v>0.80067299999999997</v>
      </c>
      <c r="C1215" s="22">
        <v>0.79316900000000001</v>
      </c>
      <c r="D1215" s="22">
        <v>0.900119</v>
      </c>
      <c r="E1215" s="22">
        <v>0.80245599999999995</v>
      </c>
      <c r="F1215" s="22">
        <v>0.84967400000000004</v>
      </c>
      <c r="G1215" s="22">
        <v>0.83991800000000005</v>
      </c>
      <c r="H1215" s="22">
        <v>0.84055599999999997</v>
      </c>
    </row>
    <row r="1216" spans="1:8" x14ac:dyDescent="0.25">
      <c r="A1216" s="22">
        <v>20.149999999999999</v>
      </c>
      <c r="B1216" s="22">
        <v>0.80056799999999995</v>
      </c>
      <c r="C1216" s="22">
        <v>0.79364400000000002</v>
      </c>
      <c r="D1216" s="22">
        <v>0.89998100000000003</v>
      </c>
      <c r="E1216" s="22">
        <v>0.80250600000000005</v>
      </c>
      <c r="F1216" s="22">
        <v>0.84931999999999996</v>
      </c>
      <c r="G1216" s="22">
        <v>0.83996800000000005</v>
      </c>
      <c r="H1216" s="22">
        <v>0.840785</v>
      </c>
    </row>
    <row r="1217" spans="1:8" x14ac:dyDescent="0.25">
      <c r="A1217" s="22">
        <v>20.166699999999999</v>
      </c>
      <c r="B1217" s="22">
        <v>0.80042199999999997</v>
      </c>
      <c r="C1217" s="22">
        <v>0.793628</v>
      </c>
      <c r="D1217" s="22">
        <v>0.90016200000000002</v>
      </c>
      <c r="E1217" s="22">
        <v>0.80232599999999998</v>
      </c>
      <c r="F1217" s="22">
        <v>0.84949600000000003</v>
      </c>
      <c r="G1217" s="22">
        <v>0.83986400000000005</v>
      </c>
      <c r="H1217" s="22">
        <v>0.840638</v>
      </c>
    </row>
    <row r="1218" spans="1:8" x14ac:dyDescent="0.25">
      <c r="A1218" s="22">
        <v>20.183299999999999</v>
      </c>
      <c r="B1218" s="22">
        <v>0.80060299999999995</v>
      </c>
      <c r="C1218" s="22">
        <v>0.79394500000000001</v>
      </c>
      <c r="D1218" s="22">
        <v>0.89995999999999998</v>
      </c>
      <c r="E1218" s="22">
        <v>0.80196199999999995</v>
      </c>
      <c r="F1218" s="22">
        <v>0.84967800000000004</v>
      </c>
      <c r="G1218" s="22">
        <v>0.84009299999999998</v>
      </c>
      <c r="H1218" s="22">
        <v>0.84046200000000004</v>
      </c>
    </row>
    <row r="1219" spans="1:8" x14ac:dyDescent="0.25">
      <c r="A1219" s="22">
        <v>20.2</v>
      </c>
      <c r="B1219" s="22">
        <v>0.80061700000000002</v>
      </c>
      <c r="C1219" s="22">
        <v>0.79368099999999997</v>
      </c>
      <c r="D1219" s="22">
        <v>0.900084</v>
      </c>
      <c r="E1219" s="22">
        <v>0.80232000000000003</v>
      </c>
      <c r="F1219" s="22">
        <v>0.84940300000000002</v>
      </c>
      <c r="G1219" s="22">
        <v>0.83986899999999998</v>
      </c>
      <c r="H1219" s="22">
        <v>0.84071600000000002</v>
      </c>
    </row>
    <row r="1220" spans="1:8" x14ac:dyDescent="0.25">
      <c r="A1220" s="22">
        <v>20.216699999999999</v>
      </c>
      <c r="B1220" s="22">
        <v>0.80061499999999997</v>
      </c>
      <c r="C1220" s="22">
        <v>0.79378800000000005</v>
      </c>
      <c r="D1220" s="22">
        <v>0.89990400000000004</v>
      </c>
      <c r="E1220" s="22">
        <v>0.802122</v>
      </c>
      <c r="F1220" s="22">
        <v>0.84961200000000003</v>
      </c>
      <c r="G1220" s="22">
        <v>0.83992699999999998</v>
      </c>
      <c r="H1220" s="22">
        <v>0.84077800000000003</v>
      </c>
    </row>
    <row r="1221" spans="1:8" x14ac:dyDescent="0.25">
      <c r="A1221" s="22">
        <v>20.2333</v>
      </c>
      <c r="B1221" s="22">
        <v>0.80074199999999995</v>
      </c>
      <c r="C1221" s="22">
        <v>0.79357100000000003</v>
      </c>
      <c r="D1221" s="22">
        <v>0.90000999999999998</v>
      </c>
      <c r="E1221" s="22">
        <v>0.8024</v>
      </c>
      <c r="F1221" s="22">
        <v>0.84946600000000005</v>
      </c>
      <c r="G1221" s="22">
        <v>0.840063</v>
      </c>
      <c r="H1221" s="22">
        <v>0.84072999999999998</v>
      </c>
    </row>
    <row r="1222" spans="1:8" x14ac:dyDescent="0.25">
      <c r="A1222" s="22">
        <v>20.25</v>
      </c>
      <c r="B1222" s="22">
        <v>0.80059899999999995</v>
      </c>
      <c r="C1222" s="22">
        <v>0.79365699999999995</v>
      </c>
      <c r="D1222" s="22">
        <v>0.90000500000000005</v>
      </c>
      <c r="E1222" s="22">
        <v>0.80226399999999998</v>
      </c>
      <c r="F1222" s="22">
        <v>0.84952000000000005</v>
      </c>
      <c r="G1222" s="22">
        <v>0.840036</v>
      </c>
      <c r="H1222" s="22">
        <v>0.84037200000000001</v>
      </c>
    </row>
    <row r="1223" spans="1:8" x14ac:dyDescent="0.25">
      <c r="A1223" s="22">
        <v>20.2667</v>
      </c>
      <c r="B1223" s="22">
        <v>0.80081599999999997</v>
      </c>
      <c r="C1223" s="22">
        <v>0.79349999999999998</v>
      </c>
      <c r="D1223" s="22">
        <v>0.89975700000000003</v>
      </c>
      <c r="E1223" s="22">
        <v>0.80237899999999995</v>
      </c>
      <c r="F1223" s="22">
        <v>0.84941100000000003</v>
      </c>
      <c r="G1223" s="22">
        <v>0.83976799999999996</v>
      </c>
      <c r="H1223" s="22">
        <v>0.84075500000000003</v>
      </c>
    </row>
    <row r="1224" spans="1:8" x14ac:dyDescent="0.25">
      <c r="A1224" s="22">
        <v>20.283300000000001</v>
      </c>
      <c r="B1224" s="22">
        <v>0.80066400000000004</v>
      </c>
      <c r="C1224" s="22">
        <v>0.79351799999999995</v>
      </c>
      <c r="D1224" s="22">
        <v>0.90009700000000004</v>
      </c>
      <c r="E1224" s="22">
        <v>0.80237499999999995</v>
      </c>
      <c r="F1224" s="22">
        <v>0.84943500000000005</v>
      </c>
      <c r="G1224" s="22">
        <v>0.83980299999999997</v>
      </c>
      <c r="H1224" s="22">
        <v>0.84064000000000005</v>
      </c>
    </row>
    <row r="1225" spans="1:8" x14ac:dyDescent="0.25">
      <c r="A1225" s="22">
        <v>20.3</v>
      </c>
      <c r="B1225" s="22">
        <v>0.80057299999999998</v>
      </c>
      <c r="C1225" s="22">
        <v>0.79372299999999996</v>
      </c>
      <c r="D1225" s="22">
        <v>0.89996200000000004</v>
      </c>
      <c r="E1225" s="22">
        <v>0.80241499999999999</v>
      </c>
      <c r="F1225" s="22">
        <v>0.84961600000000004</v>
      </c>
      <c r="G1225" s="22">
        <v>0.83972999999999998</v>
      </c>
      <c r="H1225" s="22">
        <v>0.84052700000000002</v>
      </c>
    </row>
    <row r="1226" spans="1:8" x14ac:dyDescent="0.25">
      <c r="A1226" s="22">
        <v>20.316700000000001</v>
      </c>
      <c r="B1226" s="22">
        <v>0.80070399999999997</v>
      </c>
      <c r="C1226" s="22">
        <v>0.79380099999999998</v>
      </c>
      <c r="D1226" s="22">
        <v>0.89983900000000006</v>
      </c>
      <c r="E1226" s="22">
        <v>0.80240199999999995</v>
      </c>
      <c r="F1226" s="22">
        <v>0.84943199999999996</v>
      </c>
      <c r="G1226" s="22">
        <v>0.83998099999999998</v>
      </c>
      <c r="H1226" s="22">
        <v>0.84056799999999998</v>
      </c>
    </row>
    <row r="1227" spans="1:8" x14ac:dyDescent="0.25">
      <c r="A1227" s="22">
        <v>20.333300000000001</v>
      </c>
      <c r="B1227" s="22">
        <v>0.80064999999999997</v>
      </c>
      <c r="C1227" s="22">
        <v>0.79352</v>
      </c>
      <c r="D1227" s="22">
        <v>0.899895</v>
      </c>
      <c r="E1227" s="22">
        <v>0.80232599999999998</v>
      </c>
      <c r="F1227" s="22">
        <v>0.84933700000000001</v>
      </c>
      <c r="G1227" s="22">
        <v>0.839727</v>
      </c>
      <c r="H1227" s="22">
        <v>0.84038199999999996</v>
      </c>
    </row>
    <row r="1228" spans="1:8" x14ac:dyDescent="0.25">
      <c r="A1228" s="22">
        <v>20.350000000000001</v>
      </c>
      <c r="B1228" s="22">
        <v>0.80050100000000002</v>
      </c>
      <c r="C1228" s="22">
        <v>0.79351000000000005</v>
      </c>
      <c r="D1228" s="22">
        <v>0.90015500000000004</v>
      </c>
      <c r="E1228" s="22">
        <v>0.80224600000000001</v>
      </c>
      <c r="F1228" s="22">
        <v>0.84969799999999995</v>
      </c>
      <c r="G1228" s="22">
        <v>0.83984899999999996</v>
      </c>
      <c r="H1228" s="22">
        <v>0.84072499999999994</v>
      </c>
    </row>
    <row r="1229" spans="1:8" x14ac:dyDescent="0.25">
      <c r="A1229" s="22">
        <v>20.366700000000002</v>
      </c>
      <c r="B1229" s="22">
        <v>0.80075399999999997</v>
      </c>
      <c r="C1229" s="22">
        <v>0.79333699999999996</v>
      </c>
      <c r="D1229" s="22">
        <v>0.90007700000000002</v>
      </c>
      <c r="E1229" s="22">
        <v>0.80223699999999998</v>
      </c>
      <c r="F1229" s="22">
        <v>0.84928800000000004</v>
      </c>
      <c r="G1229" s="22">
        <v>0.83963900000000002</v>
      </c>
      <c r="H1229" s="22">
        <v>0.84063699999999997</v>
      </c>
    </row>
    <row r="1230" spans="1:8" x14ac:dyDescent="0.25">
      <c r="A1230" s="22">
        <v>20.383299999999998</v>
      </c>
      <c r="B1230" s="22">
        <v>0.80054099999999995</v>
      </c>
      <c r="C1230" s="22">
        <v>0.79348099999999999</v>
      </c>
      <c r="D1230" s="22">
        <v>0.900034</v>
      </c>
      <c r="E1230" s="22">
        <v>0.80232800000000004</v>
      </c>
      <c r="F1230" s="22">
        <v>0.84946699999999997</v>
      </c>
      <c r="G1230" s="22">
        <v>0.83960199999999996</v>
      </c>
      <c r="H1230" s="22">
        <v>0.84068200000000004</v>
      </c>
    </row>
    <row r="1231" spans="1:8" x14ac:dyDescent="0.25">
      <c r="A1231" s="22">
        <v>20.399999999999999</v>
      </c>
      <c r="B1231" s="22">
        <v>0.80060900000000002</v>
      </c>
      <c r="C1231" s="22">
        <v>0.79346899999999998</v>
      </c>
      <c r="D1231" s="22">
        <v>0.89988699999999999</v>
      </c>
      <c r="E1231" s="22">
        <v>0.802199</v>
      </c>
      <c r="F1231" s="22">
        <v>0.84930700000000003</v>
      </c>
      <c r="G1231" s="22">
        <v>0.83990100000000001</v>
      </c>
      <c r="H1231" s="22">
        <v>0.84054399999999996</v>
      </c>
    </row>
    <row r="1232" spans="1:8" x14ac:dyDescent="0.25">
      <c r="A1232" s="22">
        <v>20.416699999999999</v>
      </c>
      <c r="B1232" s="22">
        <v>0.80081899999999995</v>
      </c>
      <c r="C1232" s="22">
        <v>0.79359500000000005</v>
      </c>
      <c r="D1232" s="22">
        <v>0.89988100000000004</v>
      </c>
      <c r="E1232" s="22">
        <v>0.80230199999999996</v>
      </c>
      <c r="F1232" s="22">
        <v>0.84931900000000005</v>
      </c>
      <c r="G1232" s="22">
        <v>0.83969800000000006</v>
      </c>
      <c r="H1232" s="22">
        <v>0.84072400000000003</v>
      </c>
    </row>
    <row r="1233" spans="1:8" x14ac:dyDescent="0.25">
      <c r="A1233" s="22">
        <v>20.433299999999999</v>
      </c>
      <c r="B1233" s="22">
        <v>0.80064000000000002</v>
      </c>
      <c r="C1233" s="22">
        <v>0.79359100000000005</v>
      </c>
      <c r="D1233" s="22">
        <v>0.89985300000000001</v>
      </c>
      <c r="E1233" s="22">
        <v>0.80233399999999999</v>
      </c>
      <c r="F1233" s="22">
        <v>0.84939699999999996</v>
      </c>
      <c r="G1233" s="22">
        <v>0.83976399999999995</v>
      </c>
      <c r="H1233" s="22">
        <v>0.84060599999999996</v>
      </c>
    </row>
    <row r="1234" spans="1:8" x14ac:dyDescent="0.25">
      <c r="A1234" s="22">
        <v>20.45</v>
      </c>
      <c r="B1234" s="22">
        <v>0.80079599999999995</v>
      </c>
      <c r="C1234" s="22">
        <v>0.79355900000000001</v>
      </c>
      <c r="D1234" s="22">
        <v>0.89980499999999997</v>
      </c>
      <c r="E1234" s="22">
        <v>0.80212499999999998</v>
      </c>
      <c r="F1234" s="22">
        <v>0.849518</v>
      </c>
      <c r="G1234" s="22">
        <v>0.83986000000000005</v>
      </c>
      <c r="H1234" s="22">
        <v>0.84062800000000004</v>
      </c>
    </row>
    <row r="1235" spans="1:8" x14ac:dyDescent="0.25">
      <c r="A1235" s="22">
        <v>20.466699999999999</v>
      </c>
      <c r="B1235" s="22">
        <v>0.80057</v>
      </c>
      <c r="C1235" s="22">
        <v>0.793103</v>
      </c>
      <c r="D1235" s="22">
        <v>0.89978899999999995</v>
      </c>
      <c r="E1235" s="22">
        <v>0.80224099999999998</v>
      </c>
      <c r="F1235" s="22">
        <v>0.84953800000000002</v>
      </c>
      <c r="G1235" s="22">
        <v>0.84007299999999996</v>
      </c>
      <c r="H1235" s="22">
        <v>0.84087699999999999</v>
      </c>
    </row>
    <row r="1236" spans="1:8" x14ac:dyDescent="0.25">
      <c r="A1236" s="22">
        <v>20.4833</v>
      </c>
      <c r="B1236" s="22">
        <v>0.80035599999999996</v>
      </c>
      <c r="C1236" s="22">
        <v>0.793547</v>
      </c>
      <c r="D1236" s="22">
        <v>0.89972099999999999</v>
      </c>
      <c r="E1236" s="22">
        <v>0.80193099999999995</v>
      </c>
      <c r="F1236" s="22">
        <v>0.84915399999999996</v>
      </c>
      <c r="G1236" s="22">
        <v>0.83983699999999994</v>
      </c>
      <c r="H1236" s="22">
        <v>0.84072400000000003</v>
      </c>
    </row>
    <row r="1237" spans="1:8" x14ac:dyDescent="0.25">
      <c r="A1237" s="22">
        <v>20.5</v>
      </c>
      <c r="B1237" s="22">
        <v>0.80060799999999999</v>
      </c>
      <c r="C1237" s="22">
        <v>0.79352800000000001</v>
      </c>
      <c r="D1237" s="22">
        <v>0.89993699999999999</v>
      </c>
      <c r="E1237" s="22">
        <v>0.80227099999999996</v>
      </c>
      <c r="F1237" s="22">
        <v>0.84935899999999998</v>
      </c>
      <c r="G1237" s="22">
        <v>0.83991499999999997</v>
      </c>
      <c r="H1237" s="22">
        <v>0.84062700000000001</v>
      </c>
    </row>
    <row r="1238" spans="1:8" x14ac:dyDescent="0.25">
      <c r="A1238" s="22">
        <v>20.5167</v>
      </c>
      <c r="B1238" s="22">
        <v>0.80065600000000003</v>
      </c>
      <c r="C1238" s="22">
        <v>0.79315000000000002</v>
      </c>
      <c r="D1238" s="22">
        <v>0.89980700000000002</v>
      </c>
      <c r="E1238" s="22">
        <v>0.80208999999999997</v>
      </c>
      <c r="F1238" s="22">
        <v>0.84955000000000003</v>
      </c>
      <c r="G1238" s="22">
        <v>0.83978299999999995</v>
      </c>
      <c r="H1238" s="22">
        <v>0.84066200000000002</v>
      </c>
    </row>
    <row r="1239" spans="1:8" x14ac:dyDescent="0.25">
      <c r="A1239" s="22">
        <v>20.533300000000001</v>
      </c>
      <c r="B1239" s="22">
        <v>0.80064199999999996</v>
      </c>
      <c r="C1239" s="22">
        <v>0.79295199999999999</v>
      </c>
      <c r="D1239" s="22">
        <v>0.89991500000000002</v>
      </c>
      <c r="E1239" s="22">
        <v>0.80218599999999995</v>
      </c>
      <c r="F1239" s="22">
        <v>0.84947099999999998</v>
      </c>
      <c r="G1239" s="22">
        <v>0.83962099999999995</v>
      </c>
      <c r="H1239" s="22">
        <v>0.84056399999999998</v>
      </c>
    </row>
    <row r="1240" spans="1:8" x14ac:dyDescent="0.25">
      <c r="A1240" s="22">
        <v>20.55</v>
      </c>
      <c r="B1240" s="22">
        <v>0.80049800000000004</v>
      </c>
      <c r="C1240" s="22">
        <v>0.79331700000000005</v>
      </c>
      <c r="D1240" s="22">
        <v>0.90012400000000004</v>
      </c>
      <c r="E1240" s="22">
        <v>0.80212700000000003</v>
      </c>
      <c r="F1240" s="22">
        <v>0.84948100000000004</v>
      </c>
      <c r="G1240" s="22">
        <v>0.839947</v>
      </c>
      <c r="H1240" s="22">
        <v>0.84078900000000001</v>
      </c>
    </row>
    <row r="1241" spans="1:8" x14ac:dyDescent="0.25">
      <c r="A1241" s="22">
        <v>20.566700000000001</v>
      </c>
      <c r="B1241" s="22">
        <v>0.80052500000000004</v>
      </c>
      <c r="C1241" s="22">
        <v>0.79348700000000005</v>
      </c>
      <c r="D1241" s="22">
        <v>0.90005599999999997</v>
      </c>
      <c r="E1241" s="22">
        <v>0.801894</v>
      </c>
      <c r="F1241" s="22">
        <v>0.84946900000000003</v>
      </c>
      <c r="G1241" s="22">
        <v>0.83963699999999997</v>
      </c>
      <c r="H1241" s="22">
        <v>0.84063500000000002</v>
      </c>
    </row>
    <row r="1242" spans="1:8" x14ac:dyDescent="0.25">
      <c r="A1242" s="22">
        <v>20.583300000000001</v>
      </c>
      <c r="B1242" s="22">
        <v>0.8004</v>
      </c>
      <c r="C1242" s="22">
        <v>0.79312000000000005</v>
      </c>
      <c r="D1242" s="22">
        <v>0.89992000000000005</v>
      </c>
      <c r="E1242" s="22">
        <v>0.80220100000000005</v>
      </c>
      <c r="F1242" s="22">
        <v>0.84954499999999999</v>
      </c>
      <c r="G1242" s="22">
        <v>0.83974800000000005</v>
      </c>
      <c r="H1242" s="22">
        <v>0.84045400000000003</v>
      </c>
    </row>
    <row r="1243" spans="1:8" x14ac:dyDescent="0.25">
      <c r="A1243" s="22">
        <v>20.6</v>
      </c>
      <c r="B1243" s="22">
        <v>0.80057800000000001</v>
      </c>
      <c r="C1243" s="22">
        <v>0.79333399999999998</v>
      </c>
      <c r="D1243" s="22">
        <v>0.90032400000000001</v>
      </c>
      <c r="E1243" s="22">
        <v>0.80176700000000001</v>
      </c>
      <c r="F1243" s="22">
        <v>0.849464</v>
      </c>
      <c r="G1243" s="22">
        <v>0.84001499999999996</v>
      </c>
      <c r="H1243" s="22">
        <v>0.84066200000000002</v>
      </c>
    </row>
    <row r="1244" spans="1:8" x14ac:dyDescent="0.25">
      <c r="A1244" s="22">
        <v>20.616700000000002</v>
      </c>
      <c r="B1244" s="22">
        <v>0.80041099999999998</v>
      </c>
      <c r="C1244" s="22">
        <v>0.79345200000000005</v>
      </c>
      <c r="D1244" s="22">
        <v>0.89996699999999996</v>
      </c>
      <c r="E1244" s="22">
        <v>0.80213400000000001</v>
      </c>
      <c r="F1244" s="22">
        <v>0.84925399999999995</v>
      </c>
      <c r="G1244" s="22">
        <v>0.83969499999999997</v>
      </c>
      <c r="H1244" s="22">
        <v>0.84068399999999999</v>
      </c>
    </row>
    <row r="1245" spans="1:8" x14ac:dyDescent="0.25">
      <c r="A1245" s="22">
        <v>20.633299999999998</v>
      </c>
      <c r="B1245" s="22">
        <v>0.80084500000000003</v>
      </c>
      <c r="C1245" s="22">
        <v>0.79339700000000002</v>
      </c>
      <c r="D1245" s="22">
        <v>0.899752</v>
      </c>
      <c r="E1245" s="22">
        <v>0.80236300000000005</v>
      </c>
      <c r="F1245" s="22">
        <v>0.84930300000000003</v>
      </c>
      <c r="G1245" s="22">
        <v>0.83986700000000003</v>
      </c>
      <c r="H1245" s="22">
        <v>0.84056799999999998</v>
      </c>
    </row>
    <row r="1246" spans="1:8" x14ac:dyDescent="0.25">
      <c r="A1246" s="22">
        <v>20.65</v>
      </c>
      <c r="B1246" s="22">
        <v>0.80067299999999997</v>
      </c>
      <c r="C1246" s="22">
        <v>0.79332800000000003</v>
      </c>
      <c r="D1246" s="22">
        <v>0.90006600000000003</v>
      </c>
      <c r="E1246" s="22">
        <v>0.80220899999999995</v>
      </c>
      <c r="F1246" s="22">
        <v>0.84922900000000001</v>
      </c>
      <c r="G1246" s="22">
        <v>0.84005600000000002</v>
      </c>
      <c r="H1246" s="22">
        <v>0.84087800000000001</v>
      </c>
    </row>
    <row r="1247" spans="1:8" x14ac:dyDescent="0.25">
      <c r="A1247" s="22">
        <v>20.666699999999999</v>
      </c>
      <c r="B1247" s="22">
        <v>0.800512</v>
      </c>
      <c r="C1247" s="22">
        <v>0.79330999999999996</v>
      </c>
      <c r="D1247" s="22">
        <v>0.89971400000000001</v>
      </c>
      <c r="E1247" s="22">
        <v>0.80230500000000005</v>
      </c>
      <c r="F1247" s="22">
        <v>0.84930300000000003</v>
      </c>
      <c r="G1247" s="22">
        <v>0.83981499999999998</v>
      </c>
      <c r="H1247" s="22">
        <v>0.840638</v>
      </c>
    </row>
    <row r="1248" spans="1:8" x14ac:dyDescent="0.25">
      <c r="A1248" s="22">
        <v>20.683299999999999</v>
      </c>
      <c r="B1248" s="22">
        <v>0.80089200000000005</v>
      </c>
      <c r="C1248" s="22">
        <v>0.793431</v>
      </c>
      <c r="D1248" s="22">
        <v>0.89975099999999997</v>
      </c>
      <c r="E1248" s="22">
        <v>0.80208100000000004</v>
      </c>
      <c r="F1248" s="22">
        <v>0.84965999999999997</v>
      </c>
      <c r="G1248" s="22">
        <v>0.84026699999999999</v>
      </c>
      <c r="H1248" s="22">
        <v>0.84081499999999998</v>
      </c>
    </row>
    <row r="1249" spans="1:8" x14ac:dyDescent="0.25">
      <c r="A1249" s="22">
        <v>20.7</v>
      </c>
      <c r="B1249" s="22">
        <v>0.80056400000000005</v>
      </c>
      <c r="C1249" s="22">
        <v>0.793292</v>
      </c>
      <c r="D1249" s="22">
        <v>0.90021899999999999</v>
      </c>
      <c r="E1249" s="22">
        <v>0.80211299999999996</v>
      </c>
      <c r="F1249" s="22">
        <v>0.84940400000000005</v>
      </c>
      <c r="G1249" s="22">
        <v>0.839947</v>
      </c>
      <c r="H1249" s="22">
        <v>0.84059200000000001</v>
      </c>
    </row>
    <row r="1250" spans="1:8" x14ac:dyDescent="0.25">
      <c r="A1250" s="22">
        <v>20.716699999999999</v>
      </c>
      <c r="B1250" s="22">
        <v>0.80060200000000004</v>
      </c>
      <c r="C1250" s="22">
        <v>0.79326300000000005</v>
      </c>
      <c r="D1250" s="22">
        <v>0.89968599999999999</v>
      </c>
      <c r="E1250" s="22">
        <v>0.80193700000000001</v>
      </c>
      <c r="F1250" s="22">
        <v>0.84930300000000003</v>
      </c>
      <c r="G1250" s="22">
        <v>0.83948500000000004</v>
      </c>
      <c r="H1250" s="22">
        <v>0.84067599999999998</v>
      </c>
    </row>
    <row r="1251" spans="1:8" x14ac:dyDescent="0.25">
      <c r="A1251" s="22">
        <v>20.7333</v>
      </c>
      <c r="B1251" s="22">
        <v>0.80055399999999999</v>
      </c>
      <c r="C1251" s="22">
        <v>0.79342400000000002</v>
      </c>
      <c r="D1251" s="22">
        <v>0.900119</v>
      </c>
      <c r="E1251" s="22">
        <v>0.80200899999999997</v>
      </c>
      <c r="F1251" s="22">
        <v>0.84933999999999998</v>
      </c>
      <c r="G1251" s="22">
        <v>0.83975599999999995</v>
      </c>
      <c r="H1251" s="22">
        <v>0.84061600000000003</v>
      </c>
    </row>
    <row r="1252" spans="1:8" x14ac:dyDescent="0.25">
      <c r="A1252" s="22">
        <v>20.75</v>
      </c>
      <c r="B1252" s="22">
        <v>0.80032899999999996</v>
      </c>
      <c r="C1252" s="22">
        <v>0.79311600000000004</v>
      </c>
      <c r="D1252" s="22">
        <v>0.89980400000000005</v>
      </c>
      <c r="E1252" s="22">
        <v>0.80210700000000001</v>
      </c>
      <c r="F1252" s="22">
        <v>0.84948500000000005</v>
      </c>
      <c r="G1252" s="22">
        <v>0.84012399999999998</v>
      </c>
      <c r="H1252" s="22">
        <v>0.84035400000000005</v>
      </c>
    </row>
    <row r="1253" spans="1:8" x14ac:dyDescent="0.25">
      <c r="A1253" s="22">
        <v>20.7667</v>
      </c>
      <c r="B1253" s="22">
        <v>0.80050699999999997</v>
      </c>
      <c r="C1253" s="22">
        <v>0.79297700000000004</v>
      </c>
      <c r="D1253" s="22">
        <v>0.899841</v>
      </c>
      <c r="E1253" s="22">
        <v>0.80209399999999997</v>
      </c>
      <c r="F1253" s="22">
        <v>0.84925799999999996</v>
      </c>
      <c r="G1253" s="22">
        <v>0.83988200000000002</v>
      </c>
      <c r="H1253" s="22">
        <v>0.84036900000000003</v>
      </c>
    </row>
    <row r="1254" spans="1:8" x14ac:dyDescent="0.25">
      <c r="A1254" s="22">
        <v>20.783300000000001</v>
      </c>
      <c r="B1254" s="22">
        <v>0.80058499999999999</v>
      </c>
      <c r="C1254" s="22">
        <v>0.79320299999999999</v>
      </c>
      <c r="D1254" s="22">
        <v>0.90016700000000005</v>
      </c>
      <c r="E1254" s="22">
        <v>0.802207</v>
      </c>
      <c r="F1254" s="22">
        <v>0.84924699999999997</v>
      </c>
      <c r="G1254" s="22">
        <v>0.83992</v>
      </c>
      <c r="H1254" s="22">
        <v>0.84033500000000005</v>
      </c>
    </row>
    <row r="1255" spans="1:8" x14ac:dyDescent="0.25">
      <c r="A1255" s="22">
        <v>20.8</v>
      </c>
      <c r="B1255" s="22">
        <v>0.80077699999999996</v>
      </c>
      <c r="C1255" s="22">
        <v>0.79335900000000004</v>
      </c>
      <c r="D1255" s="22">
        <v>0.899702</v>
      </c>
      <c r="E1255" s="22">
        <v>0.80174100000000004</v>
      </c>
      <c r="F1255" s="22">
        <v>0.84936599999999995</v>
      </c>
      <c r="G1255" s="22">
        <v>0.83957400000000004</v>
      </c>
      <c r="H1255" s="22">
        <v>0.84084999999999999</v>
      </c>
    </row>
    <row r="1256" spans="1:8" x14ac:dyDescent="0.25">
      <c r="A1256" s="22">
        <v>20.816700000000001</v>
      </c>
      <c r="B1256" s="22">
        <v>0.80077900000000002</v>
      </c>
      <c r="C1256" s="22">
        <v>0.79296699999999998</v>
      </c>
      <c r="D1256" s="22">
        <v>0.89994200000000002</v>
      </c>
      <c r="E1256" s="22">
        <v>0.80213000000000001</v>
      </c>
      <c r="F1256" s="22">
        <v>0.849055</v>
      </c>
      <c r="G1256" s="22">
        <v>0.84001199999999998</v>
      </c>
      <c r="H1256" s="22">
        <v>0.84039900000000001</v>
      </c>
    </row>
    <row r="1257" spans="1:8" x14ac:dyDescent="0.25">
      <c r="A1257" s="22">
        <v>20.833300000000001</v>
      </c>
      <c r="B1257" s="22">
        <v>0.80079100000000003</v>
      </c>
      <c r="C1257" s="22">
        <v>0.79283700000000001</v>
      </c>
      <c r="D1257" s="22">
        <v>0.89965499999999998</v>
      </c>
      <c r="E1257" s="22">
        <v>0.80201800000000001</v>
      </c>
      <c r="F1257" s="22">
        <v>0.84918300000000002</v>
      </c>
      <c r="G1257" s="22">
        <v>0.83981499999999998</v>
      </c>
      <c r="H1257" s="22">
        <v>0.84045099999999995</v>
      </c>
    </row>
    <row r="1258" spans="1:8" x14ac:dyDescent="0.25">
      <c r="A1258" s="22">
        <v>20.85</v>
      </c>
      <c r="B1258" s="22">
        <v>0.80083899999999997</v>
      </c>
      <c r="C1258" s="22">
        <v>0.79325599999999996</v>
      </c>
      <c r="D1258" s="22">
        <v>0.89936099999999997</v>
      </c>
      <c r="E1258" s="22">
        <v>0.80209399999999997</v>
      </c>
      <c r="F1258" s="22">
        <v>0.84926100000000004</v>
      </c>
      <c r="G1258" s="22">
        <v>0.83987500000000004</v>
      </c>
      <c r="H1258" s="22">
        <v>0.84046600000000005</v>
      </c>
    </row>
    <row r="1259" spans="1:8" x14ac:dyDescent="0.25">
      <c r="A1259" s="22">
        <v>20.866700000000002</v>
      </c>
      <c r="B1259" s="22">
        <v>0.80023100000000003</v>
      </c>
      <c r="C1259" s="22">
        <v>0.79323100000000002</v>
      </c>
      <c r="D1259" s="22">
        <v>0.90018600000000004</v>
      </c>
      <c r="E1259" s="22">
        <v>0.80209600000000003</v>
      </c>
      <c r="F1259" s="22">
        <v>0.84890100000000002</v>
      </c>
      <c r="G1259" s="22">
        <v>0.83975200000000005</v>
      </c>
      <c r="H1259" s="22">
        <v>0.84076600000000001</v>
      </c>
    </row>
    <row r="1260" spans="1:8" x14ac:dyDescent="0.25">
      <c r="A1260" s="22">
        <v>20.883299999999998</v>
      </c>
      <c r="B1260" s="22">
        <v>0.80035599999999996</v>
      </c>
      <c r="C1260" s="22">
        <v>0.79323200000000005</v>
      </c>
      <c r="D1260" s="22">
        <v>0.89941599999999999</v>
      </c>
      <c r="E1260" s="22">
        <v>0.80225000000000002</v>
      </c>
      <c r="F1260" s="22">
        <v>0.84943400000000002</v>
      </c>
      <c r="G1260" s="22">
        <v>0.83946399999999999</v>
      </c>
      <c r="H1260" s="22">
        <v>0.84057000000000004</v>
      </c>
    </row>
    <row r="1261" spans="1:8" x14ac:dyDescent="0.25">
      <c r="A1261" s="22">
        <v>20.9</v>
      </c>
      <c r="B1261" s="22">
        <v>0.80036600000000002</v>
      </c>
      <c r="C1261" s="22">
        <v>0.79309600000000002</v>
      </c>
      <c r="D1261" s="22">
        <v>0.89996900000000002</v>
      </c>
      <c r="E1261" s="22">
        <v>0.80177100000000001</v>
      </c>
      <c r="F1261" s="22">
        <v>0.84941599999999995</v>
      </c>
      <c r="G1261" s="22">
        <v>0.83938900000000005</v>
      </c>
      <c r="H1261" s="22">
        <v>0.84059799999999996</v>
      </c>
    </row>
    <row r="1262" spans="1:8" x14ac:dyDescent="0.25">
      <c r="A1262" s="22">
        <v>20.916699999999999</v>
      </c>
      <c r="B1262" s="22">
        <v>0.80052699999999999</v>
      </c>
      <c r="C1262" s="22">
        <v>0.79321200000000003</v>
      </c>
      <c r="D1262" s="22">
        <v>0.89960700000000005</v>
      </c>
      <c r="E1262" s="22">
        <v>0.80206699999999997</v>
      </c>
      <c r="F1262" s="22">
        <v>0.84926299999999999</v>
      </c>
      <c r="G1262" s="22">
        <v>0.83979400000000004</v>
      </c>
      <c r="H1262" s="22">
        <v>0.84067199999999997</v>
      </c>
    </row>
    <row r="1263" spans="1:8" x14ac:dyDescent="0.25">
      <c r="A1263" s="22">
        <v>20.933299999999999</v>
      </c>
      <c r="B1263" s="22">
        <v>0.80039000000000005</v>
      </c>
      <c r="C1263" s="22">
        <v>0.79342000000000001</v>
      </c>
      <c r="D1263" s="22">
        <v>0.89993199999999995</v>
      </c>
      <c r="E1263" s="22">
        <v>0.80180700000000005</v>
      </c>
      <c r="F1263" s="22">
        <v>0.84918000000000005</v>
      </c>
      <c r="G1263" s="22">
        <v>0.83967099999999995</v>
      </c>
      <c r="H1263" s="22">
        <v>0.84059200000000001</v>
      </c>
    </row>
    <row r="1264" spans="1:8" x14ac:dyDescent="0.25">
      <c r="A1264" s="22">
        <v>20.95</v>
      </c>
      <c r="B1264" s="22">
        <v>0.80057500000000004</v>
      </c>
      <c r="C1264" s="22">
        <v>0.79321200000000003</v>
      </c>
      <c r="D1264" s="22">
        <v>0.89957799999999999</v>
      </c>
      <c r="E1264" s="22">
        <v>0.80218900000000004</v>
      </c>
      <c r="F1264" s="22">
        <v>0.84938999999999998</v>
      </c>
      <c r="G1264" s="22">
        <v>0.83965500000000004</v>
      </c>
      <c r="H1264" s="22">
        <v>0.84064399999999995</v>
      </c>
    </row>
    <row r="1265" spans="1:8" x14ac:dyDescent="0.25">
      <c r="A1265" s="22">
        <v>20.966699999999999</v>
      </c>
      <c r="B1265" s="22">
        <v>0.800485</v>
      </c>
      <c r="C1265" s="22">
        <v>0.79313999999999996</v>
      </c>
      <c r="D1265" s="22">
        <v>0.89971599999999996</v>
      </c>
      <c r="E1265" s="22">
        <v>0.80173000000000005</v>
      </c>
      <c r="F1265" s="22">
        <v>0.84906400000000004</v>
      </c>
      <c r="G1265" s="22">
        <v>0.83970900000000004</v>
      </c>
      <c r="H1265" s="22">
        <v>0.84072100000000005</v>
      </c>
    </row>
    <row r="1266" spans="1:8" x14ac:dyDescent="0.25">
      <c r="A1266" s="22">
        <v>20.9833</v>
      </c>
      <c r="B1266" s="22">
        <v>0.80065399999999998</v>
      </c>
      <c r="C1266" s="22">
        <v>0.79305999999999999</v>
      </c>
      <c r="D1266" s="22">
        <v>0.89987200000000001</v>
      </c>
      <c r="E1266" s="22">
        <v>0.80239700000000003</v>
      </c>
      <c r="F1266" s="22">
        <v>0.84938499999999995</v>
      </c>
      <c r="G1266" s="22">
        <v>0.83986300000000003</v>
      </c>
      <c r="H1266" s="22">
        <v>0.84074300000000002</v>
      </c>
    </row>
    <row r="1267" spans="1:8" x14ac:dyDescent="0.25">
      <c r="A1267" s="22">
        <v>21</v>
      </c>
      <c r="B1267" s="22">
        <v>0.80052900000000005</v>
      </c>
      <c r="C1267" s="22">
        <v>0.79308900000000004</v>
      </c>
      <c r="D1267" s="22">
        <v>0.89949999999999997</v>
      </c>
      <c r="E1267" s="22">
        <v>0.80209399999999997</v>
      </c>
      <c r="F1267" s="22">
        <v>0.84911999999999999</v>
      </c>
      <c r="G1267" s="22">
        <v>0.839669</v>
      </c>
      <c r="H1267" s="22">
        <v>0.84070299999999998</v>
      </c>
    </row>
    <row r="1268" spans="1:8" x14ac:dyDescent="0.25">
      <c r="A1268" s="22">
        <v>21.0167</v>
      </c>
      <c r="B1268" s="22">
        <v>0.80040999999999995</v>
      </c>
      <c r="C1268" s="22">
        <v>0.79314399999999996</v>
      </c>
      <c r="D1268" s="22">
        <v>0.89971500000000004</v>
      </c>
      <c r="E1268" s="22">
        <v>0.80187900000000001</v>
      </c>
      <c r="F1268" s="22">
        <v>0.84906199999999998</v>
      </c>
      <c r="G1268" s="22">
        <v>0.83981899999999998</v>
      </c>
      <c r="H1268" s="22">
        <v>0.84038299999999999</v>
      </c>
    </row>
    <row r="1269" spans="1:8" x14ac:dyDescent="0.25">
      <c r="A1269" s="22">
        <v>21.033300000000001</v>
      </c>
      <c r="B1269" s="22">
        <v>0.80045299999999997</v>
      </c>
      <c r="C1269" s="22">
        <v>0.79333399999999998</v>
      </c>
      <c r="D1269" s="22">
        <v>0.89963599999999999</v>
      </c>
      <c r="E1269" s="22">
        <v>0.80204699999999995</v>
      </c>
      <c r="F1269" s="22">
        <v>0.849051</v>
      </c>
      <c r="G1269" s="22">
        <v>0.839588</v>
      </c>
      <c r="H1269" s="22">
        <v>0.84062800000000004</v>
      </c>
    </row>
    <row r="1270" spans="1:8" x14ac:dyDescent="0.25">
      <c r="A1270" s="22">
        <v>21.05</v>
      </c>
      <c r="B1270" s="22">
        <v>0.80061300000000002</v>
      </c>
      <c r="C1270" s="22">
        <v>0.79313900000000004</v>
      </c>
      <c r="D1270" s="22">
        <v>0.89966900000000005</v>
      </c>
      <c r="E1270" s="22">
        <v>0.80184800000000001</v>
      </c>
      <c r="F1270" s="22">
        <v>0.84912500000000002</v>
      </c>
      <c r="G1270" s="22">
        <v>0.83971300000000004</v>
      </c>
      <c r="H1270" s="22">
        <v>0.84039900000000001</v>
      </c>
    </row>
    <row r="1271" spans="1:8" x14ac:dyDescent="0.25">
      <c r="A1271" s="22">
        <v>21.066700000000001</v>
      </c>
      <c r="B1271" s="22">
        <v>0.80044599999999999</v>
      </c>
      <c r="C1271" s="22">
        <v>0.79301299999999997</v>
      </c>
      <c r="D1271" s="22">
        <v>0.89953899999999998</v>
      </c>
      <c r="E1271" s="22">
        <v>0.80184900000000003</v>
      </c>
      <c r="F1271" s="22">
        <v>0.84910200000000002</v>
      </c>
      <c r="G1271" s="22">
        <v>0.83987400000000001</v>
      </c>
      <c r="H1271" s="22">
        <v>0.84035899999999997</v>
      </c>
    </row>
    <row r="1272" spans="1:8" x14ac:dyDescent="0.25">
      <c r="A1272" s="22">
        <v>21.083300000000001</v>
      </c>
      <c r="B1272" s="22">
        <v>0.80042800000000003</v>
      </c>
      <c r="C1272" s="22">
        <v>0.79332499999999995</v>
      </c>
      <c r="D1272" s="22">
        <v>0.89949199999999996</v>
      </c>
      <c r="E1272" s="22">
        <v>0.80183000000000004</v>
      </c>
      <c r="F1272" s="22">
        <v>0.84903200000000001</v>
      </c>
      <c r="G1272" s="22">
        <v>0.83969099999999997</v>
      </c>
      <c r="H1272" s="22">
        <v>0.84073600000000004</v>
      </c>
    </row>
    <row r="1273" spans="1:8" x14ac:dyDescent="0.25">
      <c r="A1273" s="22">
        <v>21.1</v>
      </c>
      <c r="B1273" s="22">
        <v>0.80042800000000003</v>
      </c>
      <c r="C1273" s="22">
        <v>0.79309399999999997</v>
      </c>
      <c r="D1273" s="22">
        <v>0.89940699999999996</v>
      </c>
      <c r="E1273" s="22">
        <v>0.80193999999999999</v>
      </c>
      <c r="F1273" s="22">
        <v>0.84909900000000005</v>
      </c>
      <c r="G1273" s="22">
        <v>0.83984800000000004</v>
      </c>
      <c r="H1273" s="22">
        <v>0.84034200000000003</v>
      </c>
    </row>
    <row r="1274" spans="1:8" x14ac:dyDescent="0.25">
      <c r="A1274" s="22">
        <v>21.116700000000002</v>
      </c>
      <c r="B1274" s="22">
        <v>0.800427</v>
      </c>
      <c r="C1274" s="22">
        <v>0.79300099999999996</v>
      </c>
      <c r="D1274" s="22">
        <v>0.89968300000000001</v>
      </c>
      <c r="E1274" s="22">
        <v>0.80195300000000003</v>
      </c>
      <c r="F1274" s="22">
        <v>0.84947600000000001</v>
      </c>
      <c r="G1274" s="22">
        <v>0.83986499999999997</v>
      </c>
      <c r="H1274" s="22">
        <v>0.84047499999999997</v>
      </c>
    </row>
    <row r="1275" spans="1:8" x14ac:dyDescent="0.25">
      <c r="A1275" s="22">
        <v>21.133299999999998</v>
      </c>
      <c r="B1275" s="22">
        <v>0.80053600000000003</v>
      </c>
      <c r="C1275" s="22">
        <v>0.79315400000000003</v>
      </c>
      <c r="D1275" s="22">
        <v>0.89995899999999995</v>
      </c>
      <c r="E1275" s="22">
        <v>0.80198800000000003</v>
      </c>
      <c r="F1275" s="22">
        <v>0.84911899999999996</v>
      </c>
      <c r="G1275" s="22">
        <v>0.82850400000000002</v>
      </c>
      <c r="H1275" s="22">
        <v>0.84036999999999995</v>
      </c>
    </row>
    <row r="1276" spans="1:8" x14ac:dyDescent="0.25">
      <c r="A1276" s="22">
        <v>21.15</v>
      </c>
      <c r="B1276" s="22">
        <v>0.80022899999999997</v>
      </c>
      <c r="C1276" s="22">
        <v>0.79281699999999999</v>
      </c>
      <c r="D1276" s="22">
        <v>0.89968400000000004</v>
      </c>
      <c r="E1276" s="22">
        <v>0.80155900000000002</v>
      </c>
      <c r="F1276" s="22">
        <v>0.84918099999999996</v>
      </c>
      <c r="G1276" s="22">
        <v>1.1247199999999999</v>
      </c>
      <c r="H1276" s="22">
        <v>0.84041699999999997</v>
      </c>
    </row>
    <row r="1277" spans="1:8" x14ac:dyDescent="0.25">
      <c r="A1277" s="22">
        <v>21.166699999999999</v>
      </c>
      <c r="B1277" s="22">
        <v>0.800589</v>
      </c>
      <c r="C1277" s="22">
        <v>0.79321900000000001</v>
      </c>
      <c r="D1277" s="22">
        <v>0.89982600000000001</v>
      </c>
      <c r="E1277" s="22">
        <v>0.80188300000000001</v>
      </c>
      <c r="F1277" s="22">
        <v>0.84914599999999996</v>
      </c>
      <c r="G1277" s="22">
        <v>1.01692</v>
      </c>
      <c r="H1277" s="22">
        <v>0.84055999999999997</v>
      </c>
    </row>
    <row r="1278" spans="1:8" x14ac:dyDescent="0.25">
      <c r="A1278" s="22">
        <v>21.183299999999999</v>
      </c>
      <c r="B1278" s="22">
        <v>0.80071199999999998</v>
      </c>
      <c r="C1278" s="22">
        <v>0.79323399999999999</v>
      </c>
      <c r="D1278" s="22">
        <v>0.89960499999999999</v>
      </c>
      <c r="E1278" s="22">
        <v>0.80178400000000005</v>
      </c>
      <c r="F1278" s="22">
        <v>0.84946200000000005</v>
      </c>
      <c r="G1278" s="22">
        <v>1.03057</v>
      </c>
      <c r="H1278" s="22">
        <v>0.84032399999999996</v>
      </c>
    </row>
    <row r="1279" spans="1:8" x14ac:dyDescent="0.25">
      <c r="A1279" s="22">
        <v>21.2</v>
      </c>
      <c r="B1279" s="22">
        <v>0.80066800000000005</v>
      </c>
      <c r="C1279" s="22">
        <v>0.79306399999999999</v>
      </c>
      <c r="D1279" s="22">
        <v>0.89940299999999995</v>
      </c>
      <c r="E1279" s="22">
        <v>0.80170699999999995</v>
      </c>
      <c r="F1279" s="22">
        <v>0.84915799999999997</v>
      </c>
      <c r="G1279" s="22">
        <v>1.4084300000000001</v>
      </c>
      <c r="H1279" s="22">
        <v>0.84061699999999995</v>
      </c>
    </row>
    <row r="1280" spans="1:8" x14ac:dyDescent="0.25">
      <c r="A1280" s="22">
        <v>21.216699999999999</v>
      </c>
      <c r="B1280" s="22">
        <v>0.800566</v>
      </c>
      <c r="C1280" s="22">
        <v>0.79328900000000002</v>
      </c>
      <c r="D1280" s="22">
        <v>0.89937900000000004</v>
      </c>
      <c r="E1280" s="22">
        <v>0.80187600000000003</v>
      </c>
      <c r="F1280" s="22">
        <v>0.84948500000000005</v>
      </c>
      <c r="G1280" s="22">
        <v>7</v>
      </c>
      <c r="H1280" s="22">
        <v>0.84020899999999998</v>
      </c>
    </row>
    <row r="1281" spans="1:8" x14ac:dyDescent="0.25">
      <c r="A1281" s="22">
        <v>21.2333</v>
      </c>
      <c r="B1281" s="22">
        <v>0.80047299999999999</v>
      </c>
      <c r="C1281" s="22">
        <v>0.79305199999999998</v>
      </c>
      <c r="D1281" s="22">
        <v>0.89957600000000004</v>
      </c>
      <c r="E1281" s="22">
        <v>0.80175399999999997</v>
      </c>
      <c r="F1281" s="22">
        <v>0.84897400000000001</v>
      </c>
      <c r="G1281" s="22">
        <v>1.56572</v>
      </c>
      <c r="H1281" s="22">
        <v>0.84043199999999996</v>
      </c>
    </row>
    <row r="1282" spans="1:8" x14ac:dyDescent="0.25">
      <c r="A1282" s="22">
        <v>21.25</v>
      </c>
      <c r="B1282" s="22">
        <v>0.800732</v>
      </c>
      <c r="C1282" s="22">
        <v>0.792883</v>
      </c>
      <c r="D1282" s="22">
        <v>0.89980700000000002</v>
      </c>
      <c r="E1282" s="22">
        <v>0.80197799999999997</v>
      </c>
      <c r="F1282" s="22">
        <v>0.84937799999999997</v>
      </c>
      <c r="G1282" s="22">
        <v>1.58223</v>
      </c>
      <c r="H1282" s="22">
        <v>0.84062199999999998</v>
      </c>
    </row>
    <row r="1283" spans="1:8" x14ac:dyDescent="0.25">
      <c r="A1283" s="22">
        <v>21.2667</v>
      </c>
      <c r="B1283" s="22">
        <v>0.80030000000000001</v>
      </c>
      <c r="C1283" s="22">
        <v>0.79296</v>
      </c>
      <c r="D1283" s="22">
        <v>0.89960200000000001</v>
      </c>
      <c r="E1283" s="22">
        <v>0.80191100000000004</v>
      </c>
      <c r="F1283" s="22">
        <v>0.84916100000000005</v>
      </c>
      <c r="G1283" s="22">
        <v>1.4435199999999999</v>
      </c>
      <c r="H1283" s="22">
        <v>0.84045400000000003</v>
      </c>
    </row>
    <row r="1284" spans="1:8" x14ac:dyDescent="0.25">
      <c r="A1284" s="22">
        <v>21.283300000000001</v>
      </c>
      <c r="B1284" s="22">
        <v>0.80027000000000004</v>
      </c>
      <c r="C1284" s="22">
        <v>0.79300400000000004</v>
      </c>
      <c r="D1284" s="22">
        <v>0.89953499999999997</v>
      </c>
      <c r="E1284" s="22">
        <v>0.80174000000000001</v>
      </c>
      <c r="F1284" s="22">
        <v>0.84942600000000001</v>
      </c>
      <c r="G1284" s="22">
        <v>2.0735199999999998</v>
      </c>
      <c r="H1284" s="22">
        <v>0.84062499999999996</v>
      </c>
    </row>
    <row r="1285" spans="1:8" x14ac:dyDescent="0.25">
      <c r="A1285" s="22">
        <v>21.3</v>
      </c>
      <c r="B1285" s="22">
        <v>0.80044000000000004</v>
      </c>
      <c r="C1285" s="22">
        <v>0.79288700000000001</v>
      </c>
      <c r="D1285" s="22">
        <v>0.89979900000000002</v>
      </c>
      <c r="E1285" s="22">
        <v>0.80157999999999996</v>
      </c>
      <c r="F1285" s="22">
        <v>0.849333</v>
      </c>
      <c r="G1285" s="22">
        <v>3.33229</v>
      </c>
      <c r="H1285" s="22">
        <v>0.84038100000000004</v>
      </c>
    </row>
    <row r="1286" spans="1:8" x14ac:dyDescent="0.25">
      <c r="A1286" s="22">
        <v>21.316700000000001</v>
      </c>
      <c r="B1286" s="22">
        <v>0.800508</v>
      </c>
      <c r="C1286" s="22">
        <v>0.79296100000000003</v>
      </c>
      <c r="D1286" s="22">
        <v>0.89975300000000002</v>
      </c>
      <c r="E1286" s="22">
        <v>0.80175399999999997</v>
      </c>
      <c r="F1286" s="22">
        <v>0.84894899999999995</v>
      </c>
      <c r="G1286" s="22">
        <v>1.61775</v>
      </c>
      <c r="H1286" s="22">
        <v>0.84046600000000005</v>
      </c>
    </row>
    <row r="1287" spans="1:8" x14ac:dyDescent="0.25">
      <c r="A1287" s="22">
        <v>21.333300000000001</v>
      </c>
      <c r="B1287" s="22">
        <v>0.80039300000000002</v>
      </c>
      <c r="C1287" s="22">
        <v>0.79280200000000001</v>
      </c>
      <c r="D1287" s="22">
        <v>0.89956700000000001</v>
      </c>
      <c r="E1287" s="22">
        <v>0.80168200000000001</v>
      </c>
      <c r="F1287" s="22">
        <v>0.84892199999999995</v>
      </c>
      <c r="G1287" s="22">
        <v>1.4201299999999999</v>
      </c>
      <c r="H1287" s="22">
        <v>0.84055000000000002</v>
      </c>
    </row>
    <row r="1288" spans="1:8" x14ac:dyDescent="0.25">
      <c r="A1288" s="22">
        <v>21.35</v>
      </c>
      <c r="B1288" s="22">
        <v>0.800535</v>
      </c>
      <c r="C1288" s="22">
        <v>0.79305999999999999</v>
      </c>
      <c r="D1288" s="22">
        <v>0.89957600000000004</v>
      </c>
      <c r="E1288" s="22">
        <v>0.80180899999999999</v>
      </c>
      <c r="F1288" s="22">
        <v>0.84904000000000002</v>
      </c>
      <c r="G1288" s="22">
        <v>7</v>
      </c>
      <c r="H1288" s="22">
        <v>0.84029299999999996</v>
      </c>
    </row>
    <row r="1289" spans="1:8" x14ac:dyDescent="0.25">
      <c r="A1289" s="22">
        <v>21.366700000000002</v>
      </c>
      <c r="B1289" s="22">
        <v>0.80067900000000003</v>
      </c>
      <c r="C1289" s="22">
        <v>0.79319799999999996</v>
      </c>
      <c r="D1289" s="22">
        <v>0.89954900000000004</v>
      </c>
      <c r="E1289" s="22">
        <v>0.80173899999999998</v>
      </c>
      <c r="F1289" s="22">
        <v>0.84908600000000001</v>
      </c>
      <c r="G1289" s="22">
        <v>1.7037599999999999</v>
      </c>
      <c r="H1289" s="22">
        <v>0.84039600000000003</v>
      </c>
    </row>
    <row r="1290" spans="1:8" x14ac:dyDescent="0.25">
      <c r="A1290" s="22">
        <v>21.383299999999998</v>
      </c>
      <c r="B1290" s="22">
        <v>0.80062100000000003</v>
      </c>
      <c r="C1290" s="22">
        <v>0.79308100000000004</v>
      </c>
      <c r="D1290" s="22">
        <v>0.90003500000000003</v>
      </c>
      <c r="E1290" s="22">
        <v>0.80182500000000001</v>
      </c>
      <c r="F1290" s="22">
        <v>0.84902599999999995</v>
      </c>
      <c r="G1290" s="22">
        <v>1.3531200000000001</v>
      </c>
      <c r="H1290" s="22">
        <v>0.84036599999999995</v>
      </c>
    </row>
    <row r="1291" spans="1:8" x14ac:dyDescent="0.25">
      <c r="A1291" s="22">
        <v>21.4</v>
      </c>
      <c r="B1291" s="22">
        <v>0.80048200000000003</v>
      </c>
      <c r="C1291" s="22">
        <v>0.79296500000000003</v>
      </c>
      <c r="D1291" s="22">
        <v>0.89933600000000002</v>
      </c>
      <c r="E1291" s="22">
        <v>0.80175399999999997</v>
      </c>
      <c r="F1291" s="22">
        <v>0.84929500000000002</v>
      </c>
      <c r="G1291" s="22">
        <v>7</v>
      </c>
      <c r="H1291" s="22">
        <v>0.84041299999999997</v>
      </c>
    </row>
    <row r="1292" spans="1:8" x14ac:dyDescent="0.25">
      <c r="A1292" s="22">
        <v>21.416699999999999</v>
      </c>
      <c r="B1292" s="22">
        <v>0.80050699999999997</v>
      </c>
      <c r="C1292" s="22">
        <v>0.79293599999999997</v>
      </c>
      <c r="D1292" s="22">
        <v>0.89932599999999996</v>
      </c>
      <c r="E1292" s="22">
        <v>0.80186800000000003</v>
      </c>
      <c r="F1292" s="22">
        <v>0.84904100000000005</v>
      </c>
      <c r="G1292" s="22">
        <v>2.55172</v>
      </c>
      <c r="H1292" s="22">
        <v>0.84046799999999999</v>
      </c>
    </row>
    <row r="1293" spans="1:8" x14ac:dyDescent="0.25">
      <c r="A1293" s="22">
        <v>21.433299999999999</v>
      </c>
      <c r="B1293" s="22">
        <v>0.80061400000000005</v>
      </c>
      <c r="C1293" s="22">
        <v>0.79295300000000002</v>
      </c>
      <c r="D1293" s="22">
        <v>0.89950399999999997</v>
      </c>
      <c r="E1293" s="22">
        <v>0.80150699999999997</v>
      </c>
      <c r="F1293" s="22">
        <v>0.84936400000000001</v>
      </c>
      <c r="G1293" s="22">
        <v>1.26938</v>
      </c>
      <c r="H1293" s="22">
        <v>0.84043400000000001</v>
      </c>
    </row>
    <row r="1294" spans="1:8" x14ac:dyDescent="0.25">
      <c r="A1294" s="22">
        <v>21.45</v>
      </c>
      <c r="B1294" s="22">
        <v>0.80060299999999995</v>
      </c>
      <c r="C1294" s="22">
        <v>0.79312099999999996</v>
      </c>
      <c r="D1294" s="22">
        <v>0.89931000000000005</v>
      </c>
      <c r="E1294" s="22">
        <v>0.80163700000000004</v>
      </c>
      <c r="F1294" s="22">
        <v>0.84922900000000001</v>
      </c>
      <c r="G1294" s="22">
        <v>1.1975899999999999</v>
      </c>
      <c r="H1294" s="22">
        <v>0.84034200000000003</v>
      </c>
    </row>
    <row r="1295" spans="1:8" x14ac:dyDescent="0.25">
      <c r="A1295" s="22">
        <v>21.466699999999999</v>
      </c>
      <c r="B1295" s="22">
        <v>0.80069500000000005</v>
      </c>
      <c r="C1295" s="22">
        <v>0.792601</v>
      </c>
      <c r="D1295" s="22">
        <v>0.899455</v>
      </c>
      <c r="E1295" s="22">
        <v>0.80181199999999997</v>
      </c>
      <c r="F1295" s="22">
        <v>0.84917299999999996</v>
      </c>
      <c r="G1295" s="22">
        <v>1.6758900000000001</v>
      </c>
      <c r="H1295" s="22">
        <v>0.84001700000000001</v>
      </c>
    </row>
    <row r="1296" spans="1:8" x14ac:dyDescent="0.25">
      <c r="A1296" s="22">
        <v>21.4833</v>
      </c>
      <c r="B1296" s="22">
        <v>0.80018500000000004</v>
      </c>
      <c r="C1296" s="22">
        <v>0.79286500000000004</v>
      </c>
      <c r="D1296" s="22">
        <v>0.89937900000000004</v>
      </c>
      <c r="E1296" s="22">
        <v>0.80173499999999998</v>
      </c>
      <c r="F1296" s="22">
        <v>0.84902599999999995</v>
      </c>
      <c r="G1296" s="22">
        <v>1.9071800000000001</v>
      </c>
      <c r="H1296" s="22">
        <v>0.840337</v>
      </c>
    </row>
    <row r="1297" spans="1:8" x14ac:dyDescent="0.25">
      <c r="A1297" s="22">
        <v>21.5</v>
      </c>
      <c r="B1297" s="22">
        <v>0.800508</v>
      </c>
      <c r="C1297" s="22">
        <v>0.79296100000000003</v>
      </c>
      <c r="D1297" s="22">
        <v>0.89929199999999998</v>
      </c>
      <c r="E1297" s="22">
        <v>0.80175600000000002</v>
      </c>
      <c r="F1297" s="22">
        <v>0.84914999999999996</v>
      </c>
      <c r="G1297" s="22">
        <v>1.0397799999999999</v>
      </c>
      <c r="H1297" s="22">
        <v>0.84036900000000003</v>
      </c>
    </row>
    <row r="1298" spans="1:8" x14ac:dyDescent="0.25">
      <c r="A1298" s="22">
        <v>21.5167</v>
      </c>
      <c r="B1298" s="22">
        <v>0.80047999999999997</v>
      </c>
      <c r="C1298" s="22">
        <v>0.79268899999999998</v>
      </c>
      <c r="D1298" s="22">
        <v>0.89926200000000001</v>
      </c>
      <c r="E1298" s="22">
        <v>0.80164199999999997</v>
      </c>
      <c r="F1298" s="22">
        <v>0.84909500000000004</v>
      </c>
      <c r="G1298" s="22">
        <v>0.87942299999999995</v>
      </c>
      <c r="H1298" s="22">
        <v>0.84028700000000001</v>
      </c>
    </row>
    <row r="1299" spans="1:8" x14ac:dyDescent="0.25">
      <c r="A1299" s="22">
        <v>21.533300000000001</v>
      </c>
      <c r="B1299" s="22">
        <v>0.80057800000000001</v>
      </c>
      <c r="C1299" s="22">
        <v>0.79305199999999998</v>
      </c>
      <c r="D1299" s="22">
        <v>0.89944900000000005</v>
      </c>
      <c r="E1299" s="22">
        <v>0.80169500000000005</v>
      </c>
      <c r="F1299" s="22">
        <v>0.84923700000000002</v>
      </c>
      <c r="G1299" s="22">
        <v>0.86341199999999996</v>
      </c>
      <c r="H1299" s="22">
        <v>0.84018000000000004</v>
      </c>
    </row>
    <row r="1300" spans="1:8" x14ac:dyDescent="0.25">
      <c r="A1300" s="22">
        <v>21.55</v>
      </c>
      <c r="B1300" s="22">
        <v>0.80043699999999995</v>
      </c>
      <c r="C1300" s="22">
        <v>0.79268799999999995</v>
      </c>
      <c r="D1300" s="22">
        <v>0.899204</v>
      </c>
      <c r="E1300" s="22">
        <v>0.80166899999999996</v>
      </c>
      <c r="F1300" s="22">
        <v>0.84909800000000002</v>
      </c>
      <c r="G1300" s="22">
        <v>0.86511499999999997</v>
      </c>
      <c r="H1300" s="22">
        <v>0.840279</v>
      </c>
    </row>
    <row r="1301" spans="1:8" x14ac:dyDescent="0.25">
      <c r="A1301" s="22">
        <v>21.566700000000001</v>
      </c>
      <c r="B1301" s="22">
        <v>0.80039300000000002</v>
      </c>
      <c r="C1301" s="22">
        <v>0.79300700000000002</v>
      </c>
      <c r="D1301" s="22">
        <v>0.89902000000000004</v>
      </c>
      <c r="E1301" s="22">
        <v>0.80171700000000001</v>
      </c>
      <c r="F1301" s="22">
        <v>0.84911199999999998</v>
      </c>
      <c r="G1301" s="22">
        <v>0.87489799999999995</v>
      </c>
      <c r="H1301" s="22">
        <v>0.84037799999999996</v>
      </c>
    </row>
    <row r="1302" spans="1:8" x14ac:dyDescent="0.25">
      <c r="A1302" s="22">
        <v>21.583300000000001</v>
      </c>
      <c r="B1302" s="22">
        <v>0.80049899999999996</v>
      </c>
      <c r="C1302" s="22">
        <v>0.79290899999999997</v>
      </c>
      <c r="D1302" s="22">
        <v>0.899594</v>
      </c>
      <c r="E1302" s="22">
        <v>0.801624</v>
      </c>
      <c r="F1302" s="22">
        <v>0.84929699999999997</v>
      </c>
      <c r="G1302" s="22">
        <v>0.87605200000000005</v>
      </c>
      <c r="H1302" s="22">
        <v>0.84015300000000004</v>
      </c>
    </row>
    <row r="1303" spans="1:8" x14ac:dyDescent="0.25">
      <c r="A1303" s="22">
        <v>21.6</v>
      </c>
      <c r="B1303" s="22">
        <v>0.800284</v>
      </c>
      <c r="C1303" s="22">
        <v>0.79291299999999998</v>
      </c>
      <c r="D1303" s="22">
        <v>0.89922400000000002</v>
      </c>
      <c r="E1303" s="22">
        <v>0.80147000000000002</v>
      </c>
      <c r="F1303" s="22">
        <v>0.84911899999999996</v>
      </c>
      <c r="G1303" s="22">
        <v>0.86659900000000001</v>
      </c>
      <c r="H1303" s="22">
        <v>0.84008099999999997</v>
      </c>
    </row>
    <row r="1304" spans="1:8" x14ac:dyDescent="0.25">
      <c r="A1304" s="22">
        <v>21.616700000000002</v>
      </c>
      <c r="B1304" s="22">
        <v>0.80040500000000003</v>
      </c>
      <c r="C1304" s="22">
        <v>0.79296800000000001</v>
      </c>
      <c r="D1304" s="22">
        <v>0.89915999999999996</v>
      </c>
      <c r="E1304" s="22">
        <v>0.80172699999999997</v>
      </c>
      <c r="F1304" s="22">
        <v>0.84903600000000001</v>
      </c>
      <c r="G1304" s="22">
        <v>1.00471</v>
      </c>
      <c r="H1304" s="22">
        <v>0.83998899999999999</v>
      </c>
    </row>
    <row r="1305" spans="1:8" x14ac:dyDescent="0.25">
      <c r="A1305" s="22">
        <v>21.633299999999998</v>
      </c>
      <c r="B1305" s="22">
        <v>0.80051899999999998</v>
      </c>
      <c r="C1305" s="22">
        <v>0.79317199999999999</v>
      </c>
      <c r="D1305" s="22">
        <v>0.89935799999999999</v>
      </c>
      <c r="E1305" s="22">
        <v>0.80178199999999999</v>
      </c>
      <c r="F1305" s="22">
        <v>0.84920700000000005</v>
      </c>
      <c r="G1305" s="22">
        <v>1.65127</v>
      </c>
      <c r="H1305" s="22">
        <v>0.84026299999999998</v>
      </c>
    </row>
    <row r="1306" spans="1:8" x14ac:dyDescent="0.25">
      <c r="A1306" s="22">
        <v>21.65</v>
      </c>
      <c r="B1306" s="22">
        <v>0.80037199999999997</v>
      </c>
      <c r="C1306" s="22">
        <v>0.79308999999999996</v>
      </c>
      <c r="D1306" s="22">
        <v>0.89926099999999998</v>
      </c>
      <c r="E1306" s="22">
        <v>0.80157199999999995</v>
      </c>
      <c r="F1306" s="22">
        <v>0.849055</v>
      </c>
      <c r="G1306" s="22">
        <v>1.6411800000000001</v>
      </c>
      <c r="H1306" s="22">
        <v>0.84014900000000003</v>
      </c>
    </row>
    <row r="1307" spans="1:8" x14ac:dyDescent="0.25">
      <c r="A1307" s="22">
        <v>21.666699999999999</v>
      </c>
      <c r="B1307" s="22">
        <v>0.80072100000000002</v>
      </c>
      <c r="C1307" s="22">
        <v>0.79247999999999996</v>
      </c>
      <c r="D1307" s="22">
        <v>0.89941899999999997</v>
      </c>
      <c r="E1307" s="22">
        <v>0.80171800000000004</v>
      </c>
      <c r="F1307" s="22">
        <v>0.84883399999999998</v>
      </c>
      <c r="G1307" s="22">
        <v>1.6434</v>
      </c>
      <c r="H1307" s="22">
        <v>0.84023599999999998</v>
      </c>
    </row>
    <row r="1308" spans="1:8" x14ac:dyDescent="0.25">
      <c r="A1308" s="22">
        <v>21.683299999999999</v>
      </c>
      <c r="B1308" s="22">
        <v>0.80042800000000003</v>
      </c>
      <c r="C1308" s="22">
        <v>0.79254599999999997</v>
      </c>
      <c r="D1308" s="22">
        <v>0.89949400000000002</v>
      </c>
      <c r="E1308" s="22">
        <v>0.80185099999999998</v>
      </c>
      <c r="F1308" s="22">
        <v>0.84934799999999999</v>
      </c>
      <c r="G1308" s="22">
        <v>1.64036</v>
      </c>
      <c r="H1308" s="22">
        <v>0.84029799999999999</v>
      </c>
    </row>
    <row r="1309" spans="1:8" x14ac:dyDescent="0.25">
      <c r="A1309" s="22">
        <v>21.7</v>
      </c>
      <c r="B1309" s="22">
        <v>0.80023599999999995</v>
      </c>
      <c r="C1309" s="22">
        <v>0.79257200000000005</v>
      </c>
      <c r="D1309" s="22">
        <v>0.89954299999999998</v>
      </c>
      <c r="E1309" s="22">
        <v>0.80127400000000004</v>
      </c>
      <c r="F1309" s="22">
        <v>0.84910200000000002</v>
      </c>
      <c r="G1309" s="22">
        <v>1.64849</v>
      </c>
      <c r="H1309" s="22">
        <v>0.84017799999999998</v>
      </c>
    </row>
    <row r="1310" spans="1:8" x14ac:dyDescent="0.25">
      <c r="A1310" s="22">
        <v>21.716699999999999</v>
      </c>
      <c r="B1310" s="22">
        <v>0.80028699999999997</v>
      </c>
      <c r="C1310" s="22">
        <v>0.79277500000000001</v>
      </c>
      <c r="D1310" s="22">
        <v>0.89887799999999995</v>
      </c>
      <c r="E1310" s="22">
        <v>0.80151600000000001</v>
      </c>
      <c r="F1310" s="22">
        <v>0.84915200000000002</v>
      </c>
      <c r="G1310" s="22">
        <v>1.6355200000000001</v>
      </c>
      <c r="H1310" s="22">
        <v>0.84013499999999997</v>
      </c>
    </row>
    <row r="1311" spans="1:8" x14ac:dyDescent="0.25">
      <c r="A1311" s="22">
        <v>21.7333</v>
      </c>
      <c r="B1311" s="22">
        <v>0.80053099999999999</v>
      </c>
      <c r="C1311" s="22">
        <v>0.79283700000000001</v>
      </c>
      <c r="D1311" s="22">
        <v>0.89939800000000003</v>
      </c>
      <c r="E1311" s="22">
        <v>0.80135299999999998</v>
      </c>
      <c r="F1311" s="22">
        <v>0.84884499999999996</v>
      </c>
      <c r="G1311" s="22">
        <v>1.6109500000000001</v>
      </c>
      <c r="H1311" s="22">
        <v>0.84057700000000002</v>
      </c>
    </row>
    <row r="1312" spans="1:8" x14ac:dyDescent="0.25">
      <c r="A1312" s="22">
        <v>21.75</v>
      </c>
      <c r="B1312" s="22">
        <v>0.80049099999999995</v>
      </c>
      <c r="C1312" s="22">
        <v>0.793072</v>
      </c>
      <c r="D1312" s="22">
        <v>0.89918399999999998</v>
      </c>
      <c r="E1312" s="22">
        <v>0.80181899999999995</v>
      </c>
      <c r="F1312" s="22">
        <v>0.84929200000000005</v>
      </c>
      <c r="G1312" s="22">
        <v>1.2163999999999999</v>
      </c>
      <c r="H1312" s="22">
        <v>0.84006599999999998</v>
      </c>
    </row>
    <row r="1313" spans="1:8" x14ac:dyDescent="0.25">
      <c r="A1313" s="22">
        <v>21.7667</v>
      </c>
      <c r="B1313" s="22">
        <v>0.80047400000000002</v>
      </c>
      <c r="C1313" s="22">
        <v>0.79268899999999998</v>
      </c>
      <c r="D1313" s="22">
        <v>0.899007</v>
      </c>
      <c r="E1313" s="22">
        <v>0.80132400000000004</v>
      </c>
      <c r="F1313" s="22">
        <v>0.84915700000000005</v>
      </c>
      <c r="G1313" s="22">
        <v>0.88006600000000001</v>
      </c>
      <c r="H1313" s="22">
        <v>0.83971600000000002</v>
      </c>
    </row>
    <row r="1314" spans="1:8" x14ac:dyDescent="0.25">
      <c r="A1314" s="22">
        <v>21.783300000000001</v>
      </c>
      <c r="B1314" s="22">
        <v>0.80066300000000001</v>
      </c>
      <c r="C1314" s="22">
        <v>0.79272200000000004</v>
      </c>
      <c r="D1314" s="22">
        <v>0.89936199999999999</v>
      </c>
      <c r="E1314" s="22">
        <v>0.80148299999999995</v>
      </c>
      <c r="F1314" s="22">
        <v>0.84917900000000002</v>
      </c>
      <c r="G1314" s="22">
        <v>0.87734299999999998</v>
      </c>
      <c r="H1314" s="22">
        <v>0.84005799999999997</v>
      </c>
    </row>
    <row r="1315" spans="1:8" x14ac:dyDescent="0.25">
      <c r="A1315" s="22">
        <v>21.8</v>
      </c>
      <c r="B1315" s="22">
        <v>0.80093499999999995</v>
      </c>
      <c r="C1315" s="22">
        <v>0.79292700000000005</v>
      </c>
      <c r="D1315" s="22">
        <v>0.89911200000000002</v>
      </c>
      <c r="E1315" s="22">
        <v>0.80167200000000005</v>
      </c>
      <c r="F1315" s="22">
        <v>0.84924500000000003</v>
      </c>
      <c r="G1315" s="22">
        <v>0.87156999999999996</v>
      </c>
      <c r="H1315" s="22">
        <v>0.84027700000000005</v>
      </c>
    </row>
    <row r="1316" spans="1:8" x14ac:dyDescent="0.25">
      <c r="A1316" s="22">
        <v>21.816700000000001</v>
      </c>
      <c r="B1316" s="22">
        <v>0.80056799999999995</v>
      </c>
      <c r="C1316" s="22">
        <v>0.79273700000000002</v>
      </c>
      <c r="D1316" s="22">
        <v>0.89925900000000003</v>
      </c>
      <c r="E1316" s="22">
        <v>0.80152900000000005</v>
      </c>
      <c r="F1316" s="22">
        <v>0.84899599999999997</v>
      </c>
      <c r="G1316" s="22">
        <v>0.87245899999999998</v>
      </c>
      <c r="H1316" s="22">
        <v>0.84019500000000003</v>
      </c>
    </row>
    <row r="1317" spans="1:8" x14ac:dyDescent="0.25">
      <c r="A1317" s="22">
        <v>21.833300000000001</v>
      </c>
      <c r="B1317" s="22">
        <v>0.80045299999999997</v>
      </c>
      <c r="C1317" s="22">
        <v>0.79295099999999996</v>
      </c>
      <c r="D1317" s="22">
        <v>0.89951300000000001</v>
      </c>
      <c r="E1317" s="22">
        <v>0.80168799999999996</v>
      </c>
      <c r="F1317" s="22">
        <v>0.84915399999999996</v>
      </c>
      <c r="G1317" s="22">
        <v>0.87198900000000001</v>
      </c>
      <c r="H1317" s="22">
        <v>0.84021800000000002</v>
      </c>
    </row>
    <row r="1318" spans="1:8" x14ac:dyDescent="0.25">
      <c r="A1318" s="22">
        <v>21.85</v>
      </c>
      <c r="B1318" s="22">
        <v>0.800481</v>
      </c>
      <c r="C1318" s="22">
        <v>0.79293999999999998</v>
      </c>
      <c r="D1318" s="22">
        <v>0.89931000000000005</v>
      </c>
      <c r="E1318" s="22">
        <v>0.80153099999999999</v>
      </c>
      <c r="F1318" s="22">
        <v>0.84915099999999999</v>
      </c>
      <c r="G1318" s="22">
        <v>0.90141499999999997</v>
      </c>
      <c r="H1318" s="22">
        <v>0.84016299999999999</v>
      </c>
    </row>
    <row r="1319" spans="1:8" x14ac:dyDescent="0.25">
      <c r="A1319" s="22">
        <v>21.866700000000002</v>
      </c>
      <c r="B1319" s="22">
        <v>0.80043200000000003</v>
      </c>
      <c r="C1319" s="22">
        <v>0.79284900000000003</v>
      </c>
      <c r="D1319" s="22">
        <v>0.89959800000000001</v>
      </c>
      <c r="E1319" s="22">
        <v>0.80163300000000004</v>
      </c>
      <c r="F1319" s="22">
        <v>0.84894999999999998</v>
      </c>
      <c r="G1319" s="22">
        <v>1.0710200000000001</v>
      </c>
      <c r="H1319" s="22">
        <v>0.84015700000000004</v>
      </c>
    </row>
    <row r="1320" spans="1:8" x14ac:dyDescent="0.25">
      <c r="A1320" s="22">
        <v>21.883299999999998</v>
      </c>
      <c r="B1320" s="22">
        <v>0.80024799999999996</v>
      </c>
      <c r="C1320" s="22">
        <v>0.79272799999999999</v>
      </c>
      <c r="D1320" s="22">
        <v>0.89932500000000004</v>
      </c>
      <c r="E1320" s="22">
        <v>0.80150299999999997</v>
      </c>
      <c r="F1320" s="22">
        <v>0.84911899999999996</v>
      </c>
      <c r="G1320" s="22">
        <v>0.84530300000000003</v>
      </c>
      <c r="H1320" s="22">
        <v>0.83963600000000005</v>
      </c>
    </row>
    <row r="1321" spans="1:8" x14ac:dyDescent="0.25">
      <c r="A1321" s="22">
        <v>21.9</v>
      </c>
      <c r="B1321" s="22">
        <v>0.80061099999999996</v>
      </c>
      <c r="C1321" s="22">
        <v>0.79279299999999997</v>
      </c>
      <c r="D1321" s="22">
        <v>0.89930100000000002</v>
      </c>
      <c r="E1321" s="22">
        <v>0.80156499999999997</v>
      </c>
      <c r="F1321" s="22">
        <v>0.84902999999999995</v>
      </c>
      <c r="G1321" s="22">
        <v>0.82616999999999996</v>
      </c>
      <c r="H1321" s="22">
        <v>0.800261</v>
      </c>
    </row>
    <row r="1322" spans="1:8" x14ac:dyDescent="0.25">
      <c r="A1322" s="22">
        <v>21.916699999999999</v>
      </c>
      <c r="B1322" s="22">
        <v>0.800431</v>
      </c>
      <c r="C1322" s="22">
        <v>0.79271100000000005</v>
      </c>
      <c r="D1322" s="22">
        <v>0.89913500000000002</v>
      </c>
      <c r="E1322" s="22">
        <v>0.80155799999999999</v>
      </c>
      <c r="F1322" s="22">
        <v>0.84926500000000005</v>
      </c>
      <c r="G1322" s="22">
        <v>0.82587900000000003</v>
      </c>
      <c r="H1322" s="22">
        <v>0.99906700000000004</v>
      </c>
    </row>
    <row r="1323" spans="1:8" x14ac:dyDescent="0.25">
      <c r="A1323" s="22">
        <v>21.933299999999999</v>
      </c>
      <c r="B1323" s="22">
        <v>0.80061899999999997</v>
      </c>
      <c r="C1323" s="22">
        <v>0.79266099999999995</v>
      </c>
      <c r="D1323" s="22">
        <v>0.89899200000000001</v>
      </c>
      <c r="E1323" s="22">
        <v>0.80154400000000003</v>
      </c>
      <c r="F1323" s="22">
        <v>0.84871399999999997</v>
      </c>
      <c r="G1323" s="22">
        <v>0.825658</v>
      </c>
      <c r="H1323" s="22">
        <v>0.96808799999999995</v>
      </c>
    </row>
    <row r="1324" spans="1:8" x14ac:dyDescent="0.25">
      <c r="A1324" s="22">
        <v>21.95</v>
      </c>
      <c r="B1324" s="22">
        <v>0.80043200000000003</v>
      </c>
      <c r="C1324" s="22">
        <v>0.79271199999999997</v>
      </c>
      <c r="D1324" s="22">
        <v>0.898899</v>
      </c>
      <c r="E1324" s="22">
        <v>0.80149800000000004</v>
      </c>
      <c r="F1324" s="22">
        <v>0.84938499999999995</v>
      </c>
      <c r="G1324" s="22">
        <v>0.82546600000000003</v>
      </c>
      <c r="H1324" s="22">
        <v>0.94567400000000001</v>
      </c>
    </row>
    <row r="1325" spans="1:8" x14ac:dyDescent="0.25">
      <c r="A1325" s="22">
        <v>21.966699999999999</v>
      </c>
      <c r="B1325" s="22">
        <v>0.80038100000000001</v>
      </c>
      <c r="C1325" s="22">
        <v>0.792767</v>
      </c>
      <c r="D1325" s="22">
        <v>0.89929300000000001</v>
      </c>
      <c r="E1325" s="22">
        <v>0.80154800000000004</v>
      </c>
      <c r="F1325" s="22">
        <v>0.84922200000000003</v>
      </c>
      <c r="G1325" s="22">
        <v>0.82581400000000005</v>
      </c>
      <c r="H1325" s="22">
        <v>1.0618000000000001</v>
      </c>
    </row>
    <row r="1326" spans="1:8" x14ac:dyDescent="0.25">
      <c r="A1326" s="22">
        <v>21.9833</v>
      </c>
      <c r="B1326" s="22">
        <v>0.80039700000000003</v>
      </c>
      <c r="C1326" s="22">
        <v>0.79287099999999999</v>
      </c>
      <c r="D1326" s="22">
        <v>0.89882899999999999</v>
      </c>
      <c r="E1326" s="22">
        <v>0.80166899999999996</v>
      </c>
      <c r="F1326" s="22">
        <v>0.84902299999999997</v>
      </c>
      <c r="G1326" s="22">
        <v>0.82555100000000003</v>
      </c>
      <c r="H1326" s="22">
        <v>1.1422600000000001</v>
      </c>
    </row>
    <row r="1327" spans="1:8" x14ac:dyDescent="0.25">
      <c r="A1327" s="22">
        <v>22</v>
      </c>
      <c r="B1327" s="22">
        <v>0.80052500000000004</v>
      </c>
      <c r="C1327" s="22">
        <v>0.79272500000000001</v>
      </c>
      <c r="D1327" s="22">
        <v>0.899146</v>
      </c>
      <c r="E1327" s="22">
        <v>0.80150600000000005</v>
      </c>
      <c r="F1327" s="22">
        <v>0.84926599999999997</v>
      </c>
      <c r="G1327" s="22">
        <v>0.82583099999999998</v>
      </c>
      <c r="H1327" s="22">
        <v>1.2336400000000001</v>
      </c>
    </row>
    <row r="1328" spans="1:8" x14ac:dyDescent="0.25">
      <c r="A1328" s="22">
        <v>22.0167</v>
      </c>
      <c r="B1328" s="22">
        <v>0.800485</v>
      </c>
      <c r="C1328" s="22">
        <v>0.792744</v>
      </c>
      <c r="D1328" s="22">
        <v>0.89910800000000002</v>
      </c>
      <c r="E1328" s="22">
        <v>0.80167500000000003</v>
      </c>
      <c r="F1328" s="22">
        <v>0.84909999999999997</v>
      </c>
      <c r="G1328" s="22">
        <v>0.82560299999999998</v>
      </c>
      <c r="H1328" s="22">
        <v>1.2341800000000001</v>
      </c>
    </row>
    <row r="1329" spans="1:8" x14ac:dyDescent="0.25">
      <c r="A1329" s="22">
        <v>22.033300000000001</v>
      </c>
      <c r="B1329" s="22">
        <v>0.80038100000000001</v>
      </c>
      <c r="C1329" s="22">
        <v>0.79288099999999995</v>
      </c>
      <c r="D1329" s="22">
        <v>0.89892399999999995</v>
      </c>
      <c r="E1329" s="22">
        <v>0.80147100000000004</v>
      </c>
      <c r="F1329" s="22">
        <v>0.84891399999999995</v>
      </c>
      <c r="G1329" s="22">
        <v>0.82551200000000002</v>
      </c>
      <c r="H1329" s="22">
        <v>1.15394</v>
      </c>
    </row>
    <row r="1330" spans="1:8" x14ac:dyDescent="0.25">
      <c r="A1330" s="22">
        <v>22.05</v>
      </c>
      <c r="B1330" s="22">
        <v>0.80054199999999998</v>
      </c>
      <c r="C1330" s="22">
        <v>0.79266700000000001</v>
      </c>
      <c r="D1330" s="22">
        <v>0.89919199999999999</v>
      </c>
      <c r="E1330" s="22">
        <v>0.80134700000000003</v>
      </c>
      <c r="F1330" s="22">
        <v>0.84927699999999995</v>
      </c>
      <c r="G1330" s="22">
        <v>0.82539200000000001</v>
      </c>
      <c r="H1330" s="22">
        <v>0.91347500000000004</v>
      </c>
    </row>
    <row r="1331" spans="1:8" x14ac:dyDescent="0.25">
      <c r="A1331" s="22">
        <v>22.066700000000001</v>
      </c>
      <c r="B1331" s="22">
        <v>0.80047800000000002</v>
      </c>
      <c r="C1331" s="22">
        <v>0.79227000000000003</v>
      </c>
      <c r="D1331" s="22">
        <v>0.89899600000000002</v>
      </c>
      <c r="E1331" s="22">
        <v>0.80132800000000004</v>
      </c>
      <c r="F1331" s="22">
        <v>0.84909199999999996</v>
      </c>
      <c r="G1331" s="22">
        <v>0.82577599999999995</v>
      </c>
      <c r="H1331" s="22">
        <v>1.05531</v>
      </c>
    </row>
    <row r="1332" spans="1:8" x14ac:dyDescent="0.25">
      <c r="A1332" s="22">
        <v>22.083300000000001</v>
      </c>
      <c r="B1332" s="22">
        <v>0.80040299999999998</v>
      </c>
      <c r="C1332" s="22">
        <v>0.79241399999999995</v>
      </c>
      <c r="D1332" s="22">
        <v>0.89911399999999997</v>
      </c>
      <c r="E1332" s="22">
        <v>0.80136700000000005</v>
      </c>
      <c r="F1332" s="22">
        <v>0.84911700000000001</v>
      </c>
      <c r="G1332" s="22">
        <v>0.82543999999999995</v>
      </c>
      <c r="H1332" s="22">
        <v>0.90488100000000005</v>
      </c>
    </row>
    <row r="1333" spans="1:8" x14ac:dyDescent="0.25">
      <c r="A1333" s="22">
        <v>22.1</v>
      </c>
      <c r="B1333" s="22">
        <v>0.80026299999999995</v>
      </c>
      <c r="C1333" s="22">
        <v>0.79258600000000001</v>
      </c>
      <c r="D1333" s="22">
        <v>0.89915599999999996</v>
      </c>
      <c r="E1333" s="22">
        <v>0.80108900000000005</v>
      </c>
      <c r="F1333" s="22">
        <v>0.84905299999999995</v>
      </c>
      <c r="G1333" s="22">
        <v>0.82531100000000002</v>
      </c>
      <c r="H1333" s="22">
        <v>1.3451900000000001</v>
      </c>
    </row>
    <row r="1334" spans="1:8" x14ac:dyDescent="0.25">
      <c r="A1334" s="22">
        <v>22.116700000000002</v>
      </c>
      <c r="B1334" s="22">
        <v>0.80029700000000004</v>
      </c>
      <c r="C1334" s="22">
        <v>0.79269699999999998</v>
      </c>
      <c r="D1334" s="22">
        <v>0.89904499999999998</v>
      </c>
      <c r="E1334" s="22">
        <v>0.80147199999999996</v>
      </c>
      <c r="F1334" s="22">
        <v>0.84923899999999997</v>
      </c>
      <c r="G1334" s="22">
        <v>0.82549799999999995</v>
      </c>
      <c r="H1334" s="22">
        <v>1.0418400000000001</v>
      </c>
    </row>
    <row r="1335" spans="1:8" x14ac:dyDescent="0.25">
      <c r="A1335" s="22">
        <v>22.133299999999998</v>
      </c>
      <c r="B1335" s="22">
        <v>0.80034700000000003</v>
      </c>
      <c r="C1335" s="22">
        <v>0.79245900000000002</v>
      </c>
      <c r="D1335" s="22">
        <v>0.899312</v>
      </c>
      <c r="E1335" s="22">
        <v>0.80137899999999995</v>
      </c>
      <c r="F1335" s="22">
        <v>0.84927600000000003</v>
      </c>
      <c r="G1335" s="22">
        <v>0.82520400000000005</v>
      </c>
      <c r="H1335" s="22">
        <v>1.4140900000000001</v>
      </c>
    </row>
    <row r="1336" spans="1:8" x14ac:dyDescent="0.25">
      <c r="A1336" s="22">
        <v>22.15</v>
      </c>
      <c r="B1336" s="22">
        <v>0.80044800000000005</v>
      </c>
      <c r="C1336" s="22">
        <v>0.79261099999999995</v>
      </c>
      <c r="D1336" s="22">
        <v>0.89906699999999995</v>
      </c>
      <c r="E1336" s="22">
        <v>0.80152599999999996</v>
      </c>
      <c r="F1336" s="22">
        <v>0.848997</v>
      </c>
      <c r="G1336" s="22">
        <v>0.82513999999999998</v>
      </c>
      <c r="H1336" s="22">
        <v>1.24099</v>
      </c>
    </row>
    <row r="1337" spans="1:8" x14ac:dyDescent="0.25">
      <c r="A1337" s="22">
        <v>22.166699999999999</v>
      </c>
      <c r="B1337" s="22">
        <v>0.80049599999999999</v>
      </c>
      <c r="C1337" s="22">
        <v>0.79280300000000004</v>
      </c>
      <c r="D1337" s="22">
        <v>0.89948099999999998</v>
      </c>
      <c r="E1337" s="22">
        <v>0.80157999999999996</v>
      </c>
      <c r="F1337" s="22">
        <v>0.84901499999999996</v>
      </c>
      <c r="G1337" s="22">
        <v>0.82509699999999997</v>
      </c>
      <c r="H1337" s="22">
        <v>1.29589</v>
      </c>
    </row>
    <row r="1338" spans="1:8" x14ac:dyDescent="0.25">
      <c r="A1338" s="22">
        <v>22.183299999999999</v>
      </c>
      <c r="B1338" s="22">
        <v>0.80066999999999999</v>
      </c>
      <c r="C1338" s="22">
        <v>0.79242100000000004</v>
      </c>
      <c r="D1338" s="22">
        <v>0.89911600000000003</v>
      </c>
      <c r="E1338" s="22">
        <v>0.80140400000000001</v>
      </c>
      <c r="F1338" s="22">
        <v>0.84899199999999997</v>
      </c>
      <c r="G1338" s="22">
        <v>0.82503599999999999</v>
      </c>
      <c r="H1338" s="22">
        <v>1.1680699999999999</v>
      </c>
    </row>
    <row r="1339" spans="1:8" x14ac:dyDescent="0.25">
      <c r="A1339" s="22">
        <v>22.2</v>
      </c>
      <c r="B1339" s="22">
        <v>0.80036799999999997</v>
      </c>
      <c r="C1339" s="22">
        <v>0.792489</v>
      </c>
      <c r="D1339" s="22">
        <v>0.89887899999999998</v>
      </c>
      <c r="E1339" s="22">
        <v>0.80176000000000003</v>
      </c>
      <c r="F1339" s="22">
        <v>0.84913099999999997</v>
      </c>
      <c r="G1339" s="22">
        <v>0.82475100000000001</v>
      </c>
      <c r="H1339" s="22">
        <v>1.31772</v>
      </c>
    </row>
    <row r="1340" spans="1:8" x14ac:dyDescent="0.25">
      <c r="A1340" s="22">
        <v>22.216699999999999</v>
      </c>
      <c r="B1340" s="22">
        <v>0.80079800000000001</v>
      </c>
      <c r="C1340" s="22">
        <v>0.79269599999999996</v>
      </c>
      <c r="D1340" s="22">
        <v>0.89885000000000004</v>
      </c>
      <c r="E1340" s="22">
        <v>0.80154999999999998</v>
      </c>
      <c r="F1340" s="22">
        <v>0.84909900000000005</v>
      </c>
      <c r="G1340" s="22">
        <v>0.82501199999999997</v>
      </c>
      <c r="H1340" s="22">
        <v>1.5730900000000001</v>
      </c>
    </row>
    <row r="1341" spans="1:8" x14ac:dyDescent="0.25">
      <c r="A1341" s="22">
        <v>22.2333</v>
      </c>
      <c r="B1341" s="22">
        <v>0.80035500000000004</v>
      </c>
      <c r="C1341" s="22">
        <v>0.79264999999999997</v>
      </c>
      <c r="D1341" s="22">
        <v>0.89906799999999998</v>
      </c>
      <c r="E1341" s="22">
        <v>0.80158799999999997</v>
      </c>
      <c r="F1341" s="22">
        <v>0.84910699999999995</v>
      </c>
      <c r="G1341" s="22">
        <v>0.824743</v>
      </c>
      <c r="H1341" s="22">
        <v>0.86764699999999995</v>
      </c>
    </row>
    <row r="1342" spans="1:8" x14ac:dyDescent="0.25">
      <c r="A1342" s="22">
        <v>22.25</v>
      </c>
      <c r="B1342" s="22">
        <v>0.80044099999999996</v>
      </c>
      <c r="C1342" s="22">
        <v>0.79251700000000003</v>
      </c>
      <c r="D1342" s="22">
        <v>0.89938799999999997</v>
      </c>
      <c r="E1342" s="22">
        <v>0.80151600000000001</v>
      </c>
      <c r="F1342" s="22">
        <v>0.84914900000000004</v>
      </c>
      <c r="G1342" s="22">
        <v>0.824492</v>
      </c>
      <c r="H1342" s="22">
        <v>0.84911700000000001</v>
      </c>
    </row>
    <row r="1343" spans="1:8" x14ac:dyDescent="0.25">
      <c r="A1343" s="22">
        <v>22.2667</v>
      </c>
      <c r="B1343" s="22">
        <v>0.80024399999999996</v>
      </c>
      <c r="C1343" s="22">
        <v>0.79255799999999998</v>
      </c>
      <c r="D1343" s="22">
        <v>0.89891799999999999</v>
      </c>
      <c r="E1343" s="22">
        <v>0.80151600000000001</v>
      </c>
      <c r="F1343" s="22">
        <v>0.84916700000000001</v>
      </c>
      <c r="G1343" s="22">
        <v>0.82469499999999996</v>
      </c>
      <c r="H1343" s="22">
        <v>0.854572</v>
      </c>
    </row>
    <row r="1344" spans="1:8" x14ac:dyDescent="0.25">
      <c r="A1344" s="22">
        <v>22.283300000000001</v>
      </c>
      <c r="B1344" s="22">
        <v>0.80059800000000003</v>
      </c>
      <c r="C1344" s="22">
        <v>0.79251099999999997</v>
      </c>
      <c r="D1344" s="22">
        <v>0.89868599999999998</v>
      </c>
      <c r="E1344" s="22">
        <v>0.801597</v>
      </c>
      <c r="F1344" s="22">
        <v>0.84896199999999999</v>
      </c>
      <c r="G1344" s="22">
        <v>0.82424600000000003</v>
      </c>
      <c r="H1344" s="22">
        <v>0.85293699999999995</v>
      </c>
    </row>
    <row r="1345" spans="1:8" x14ac:dyDescent="0.25">
      <c r="A1345" s="22">
        <v>22.3</v>
      </c>
      <c r="B1345" s="22">
        <v>0.80044199999999999</v>
      </c>
      <c r="C1345" s="22">
        <v>0.79275600000000002</v>
      </c>
      <c r="D1345" s="22">
        <v>0.89907700000000002</v>
      </c>
      <c r="E1345" s="22">
        <v>0.80133699999999997</v>
      </c>
      <c r="F1345" s="22">
        <v>0.84897999999999996</v>
      </c>
      <c r="G1345" s="22">
        <v>0.82397699999999996</v>
      </c>
      <c r="H1345" s="22">
        <v>0.84913300000000003</v>
      </c>
    </row>
    <row r="1346" spans="1:8" x14ac:dyDescent="0.25">
      <c r="A1346" s="22">
        <v>22.316700000000001</v>
      </c>
      <c r="B1346" s="22">
        <v>0.80037599999999998</v>
      </c>
      <c r="C1346" s="22">
        <v>0.792439</v>
      </c>
      <c r="D1346" s="22">
        <v>0.89898299999999998</v>
      </c>
      <c r="E1346" s="22">
        <v>0.80136200000000002</v>
      </c>
      <c r="F1346" s="22">
        <v>0.84926400000000002</v>
      </c>
      <c r="G1346" s="22">
        <v>0.82437099999999996</v>
      </c>
      <c r="H1346" s="22">
        <v>0.84682800000000003</v>
      </c>
    </row>
    <row r="1347" spans="1:8" x14ac:dyDescent="0.25">
      <c r="A1347" s="22">
        <v>22.333300000000001</v>
      </c>
      <c r="B1347" s="22">
        <v>0.80035800000000001</v>
      </c>
      <c r="C1347" s="22">
        <v>0.79232999999999998</v>
      </c>
      <c r="D1347" s="22">
        <v>0.89927500000000005</v>
      </c>
      <c r="E1347" s="22">
        <v>0.80152900000000005</v>
      </c>
      <c r="F1347" s="22">
        <v>0.84923899999999997</v>
      </c>
      <c r="G1347" s="22">
        <v>0.82414799999999999</v>
      </c>
      <c r="H1347" s="22">
        <v>0.95980799999999999</v>
      </c>
    </row>
    <row r="1348" spans="1:8" x14ac:dyDescent="0.25">
      <c r="A1348" s="22">
        <v>22.35</v>
      </c>
      <c r="B1348" s="22">
        <v>0.80042999999999997</v>
      </c>
      <c r="C1348" s="22">
        <v>0.79245100000000002</v>
      </c>
      <c r="D1348" s="22">
        <v>0.89908399999999999</v>
      </c>
      <c r="E1348" s="22">
        <v>0.801373</v>
      </c>
      <c r="F1348" s="22">
        <v>0.84888699999999995</v>
      </c>
      <c r="G1348" s="22">
        <v>0.82447199999999998</v>
      </c>
      <c r="H1348" s="22">
        <v>0.88721000000000005</v>
      </c>
    </row>
    <row r="1349" spans="1:8" x14ac:dyDescent="0.25">
      <c r="A1349" s="22">
        <v>22.366700000000002</v>
      </c>
      <c r="B1349" s="22">
        <v>0.8004</v>
      </c>
      <c r="C1349" s="22">
        <v>0.79264599999999996</v>
      </c>
      <c r="D1349" s="22">
        <v>0.89896200000000004</v>
      </c>
      <c r="E1349" s="22">
        <v>0.80118</v>
      </c>
      <c r="F1349" s="22">
        <v>0.84894800000000004</v>
      </c>
      <c r="G1349" s="22">
        <v>0.82412200000000002</v>
      </c>
      <c r="H1349" s="22">
        <v>0.82817200000000002</v>
      </c>
    </row>
    <row r="1350" spans="1:8" x14ac:dyDescent="0.25">
      <c r="A1350" s="22">
        <v>22.383299999999998</v>
      </c>
      <c r="B1350" s="22">
        <v>0.80065900000000001</v>
      </c>
      <c r="C1350" s="22">
        <v>0.792547</v>
      </c>
      <c r="D1350" s="22">
        <v>0.89915500000000004</v>
      </c>
      <c r="E1350" s="22">
        <v>0.80135400000000001</v>
      </c>
      <c r="F1350" s="22">
        <v>0.84937700000000005</v>
      </c>
      <c r="G1350" s="22">
        <v>0.82399999999999995</v>
      </c>
      <c r="H1350" s="22">
        <v>0.82887999999999995</v>
      </c>
    </row>
    <row r="1351" spans="1:8" x14ac:dyDescent="0.25">
      <c r="A1351" s="22">
        <v>22.4</v>
      </c>
      <c r="B1351" s="22">
        <v>0.80037100000000005</v>
      </c>
      <c r="C1351" s="22">
        <v>0.79230299999999998</v>
      </c>
      <c r="D1351" s="22">
        <v>0.89878499999999995</v>
      </c>
      <c r="E1351" s="22">
        <v>0.80139800000000005</v>
      </c>
      <c r="F1351" s="22">
        <v>0.84894499999999995</v>
      </c>
      <c r="G1351" s="22">
        <v>0.82417499999999999</v>
      </c>
      <c r="H1351" s="22">
        <v>0.82891700000000001</v>
      </c>
    </row>
    <row r="1352" spans="1:8" x14ac:dyDescent="0.25">
      <c r="A1352" s="22">
        <v>22.416699999999999</v>
      </c>
      <c r="B1352" s="22">
        <v>0.80026600000000003</v>
      </c>
      <c r="C1352" s="22">
        <v>0.79249000000000003</v>
      </c>
      <c r="D1352" s="22">
        <v>0.89902499999999996</v>
      </c>
      <c r="E1352" s="22">
        <v>0.80138200000000004</v>
      </c>
      <c r="F1352" s="22">
        <v>0.84916599999999998</v>
      </c>
      <c r="G1352" s="22">
        <v>0.82416900000000004</v>
      </c>
      <c r="H1352" s="22">
        <v>0.82890699999999995</v>
      </c>
    </row>
    <row r="1353" spans="1:8" x14ac:dyDescent="0.25">
      <c r="A1353" s="22">
        <v>22.433299999999999</v>
      </c>
      <c r="B1353" s="22">
        <v>0.800485</v>
      </c>
      <c r="C1353" s="22">
        <v>0.79221600000000003</v>
      </c>
      <c r="D1353" s="22">
        <v>0.89908200000000005</v>
      </c>
      <c r="E1353" s="22">
        <v>0.80130000000000001</v>
      </c>
      <c r="F1353" s="22">
        <v>0.84880699999999998</v>
      </c>
      <c r="G1353" s="22">
        <v>0.82412200000000002</v>
      </c>
      <c r="H1353" s="22">
        <v>0.82863399999999998</v>
      </c>
    </row>
    <row r="1354" spans="1:8" x14ac:dyDescent="0.25">
      <c r="A1354" s="22">
        <v>22.45</v>
      </c>
      <c r="B1354" s="22">
        <v>0.80030400000000002</v>
      </c>
      <c r="C1354" s="22">
        <v>0.792323</v>
      </c>
      <c r="D1354" s="22">
        <v>0.89914899999999998</v>
      </c>
      <c r="E1354" s="22">
        <v>0.80126900000000001</v>
      </c>
      <c r="F1354" s="22">
        <v>0.84908399999999995</v>
      </c>
      <c r="G1354" s="22">
        <v>0.82417600000000002</v>
      </c>
      <c r="H1354" s="22">
        <v>0.82863699999999996</v>
      </c>
    </row>
    <row r="1355" spans="1:8" x14ac:dyDescent="0.25">
      <c r="A1355" s="22">
        <v>22.466699999999999</v>
      </c>
      <c r="B1355" s="22">
        <v>0.80034899999999998</v>
      </c>
      <c r="C1355" s="22">
        <v>0.79240500000000003</v>
      </c>
      <c r="D1355" s="22">
        <v>0.89928399999999997</v>
      </c>
      <c r="E1355" s="22">
        <v>0.80132899999999996</v>
      </c>
      <c r="F1355" s="22">
        <v>0.84910200000000002</v>
      </c>
      <c r="G1355" s="22">
        <v>0.82394699999999998</v>
      </c>
      <c r="H1355" s="22">
        <v>0.82845999999999997</v>
      </c>
    </row>
    <row r="1356" spans="1:8" x14ac:dyDescent="0.25">
      <c r="A1356" s="22">
        <v>22.4833</v>
      </c>
      <c r="B1356" s="22">
        <v>0.80052999999999996</v>
      </c>
      <c r="C1356" s="22">
        <v>0.79220599999999997</v>
      </c>
      <c r="D1356" s="22">
        <v>0.89887600000000001</v>
      </c>
      <c r="E1356" s="22">
        <v>0.80143299999999995</v>
      </c>
      <c r="F1356" s="22">
        <v>0.84918199999999999</v>
      </c>
      <c r="G1356" s="22">
        <v>0.82431200000000004</v>
      </c>
      <c r="H1356" s="22">
        <v>0.82845800000000003</v>
      </c>
    </row>
    <row r="1357" spans="1:8" x14ac:dyDescent="0.25">
      <c r="A1357" s="22">
        <v>22.5</v>
      </c>
      <c r="B1357" s="22">
        <v>0.80038900000000002</v>
      </c>
      <c r="C1357" s="22">
        <v>0.79253200000000001</v>
      </c>
      <c r="D1357" s="22">
        <v>0.89896699999999996</v>
      </c>
      <c r="E1357" s="22">
        <v>0.80149099999999995</v>
      </c>
      <c r="F1357" s="22">
        <v>0.84898200000000001</v>
      </c>
      <c r="G1357" s="22">
        <v>0.82374800000000004</v>
      </c>
      <c r="H1357" s="22">
        <v>0.82811500000000005</v>
      </c>
    </row>
    <row r="1358" spans="1:8" x14ac:dyDescent="0.25">
      <c r="A1358" s="22">
        <v>22.5167</v>
      </c>
      <c r="B1358" s="22">
        <v>0.800431</v>
      </c>
      <c r="C1358" s="22">
        <v>0.79225100000000004</v>
      </c>
      <c r="D1358" s="22">
        <v>0.89904300000000004</v>
      </c>
      <c r="E1358" s="22">
        <v>0.80147100000000004</v>
      </c>
      <c r="F1358" s="22">
        <v>0.84912200000000004</v>
      </c>
      <c r="G1358" s="22">
        <v>0.82359300000000002</v>
      </c>
      <c r="H1358" s="22">
        <v>0.82801899999999995</v>
      </c>
    </row>
    <row r="1359" spans="1:8" x14ac:dyDescent="0.25">
      <c r="A1359" s="22">
        <v>22.533300000000001</v>
      </c>
      <c r="B1359" s="22">
        <v>0.800284</v>
      </c>
      <c r="C1359" s="22">
        <v>0.79230699999999998</v>
      </c>
      <c r="D1359" s="22">
        <v>0.89883900000000005</v>
      </c>
      <c r="E1359" s="22">
        <v>0.80138200000000004</v>
      </c>
      <c r="F1359" s="22">
        <v>0.84901099999999996</v>
      </c>
      <c r="G1359" s="22">
        <v>0.823959</v>
      </c>
      <c r="H1359" s="22">
        <v>0.82795700000000005</v>
      </c>
    </row>
    <row r="1360" spans="1:8" x14ac:dyDescent="0.25">
      <c r="A1360" s="22">
        <v>22.55</v>
      </c>
      <c r="B1360" s="22">
        <v>0.80021100000000001</v>
      </c>
      <c r="C1360" s="22">
        <v>0.79222199999999998</v>
      </c>
      <c r="D1360" s="22">
        <v>0.89865700000000004</v>
      </c>
      <c r="E1360" s="22">
        <v>0.80141700000000005</v>
      </c>
      <c r="F1360" s="22">
        <v>0.84894000000000003</v>
      </c>
      <c r="G1360" s="22">
        <v>0.82384999999999997</v>
      </c>
      <c r="H1360" s="22">
        <v>0.82784999999999997</v>
      </c>
    </row>
    <row r="1361" spans="1:8" x14ac:dyDescent="0.25">
      <c r="A1361" s="22">
        <v>22.566700000000001</v>
      </c>
      <c r="B1361" s="22">
        <v>0.800481</v>
      </c>
      <c r="C1361" s="22">
        <v>0.79215800000000003</v>
      </c>
      <c r="D1361" s="22">
        <v>0.89897800000000005</v>
      </c>
      <c r="E1361" s="22">
        <v>0.80103400000000002</v>
      </c>
      <c r="F1361" s="22">
        <v>0.84922699999999995</v>
      </c>
      <c r="G1361" s="22">
        <v>0.82356600000000002</v>
      </c>
      <c r="H1361" s="22">
        <v>0.82772500000000004</v>
      </c>
    </row>
    <row r="1362" spans="1:8" x14ac:dyDescent="0.25">
      <c r="A1362" s="22">
        <v>22.583300000000001</v>
      </c>
      <c r="B1362" s="22">
        <v>0.80026299999999995</v>
      </c>
      <c r="C1362" s="22">
        <v>0.79249499999999995</v>
      </c>
      <c r="D1362" s="22">
        <v>0.89885899999999996</v>
      </c>
      <c r="E1362" s="22">
        <v>0.80106599999999994</v>
      </c>
      <c r="F1362" s="22">
        <v>0.84907200000000005</v>
      </c>
      <c r="G1362" s="22">
        <v>0.82377100000000003</v>
      </c>
      <c r="H1362" s="22">
        <v>0.827658</v>
      </c>
    </row>
    <row r="1363" spans="1:8" x14ac:dyDescent="0.25">
      <c r="A1363" s="22">
        <v>22.6</v>
      </c>
      <c r="B1363" s="22">
        <v>0.800288</v>
      </c>
      <c r="C1363" s="22">
        <v>0.79247900000000004</v>
      </c>
      <c r="D1363" s="22">
        <v>0.89882899999999999</v>
      </c>
      <c r="E1363" s="22">
        <v>0.80144800000000005</v>
      </c>
      <c r="F1363" s="22">
        <v>0.84896000000000005</v>
      </c>
      <c r="G1363" s="22">
        <v>0.82357999999999998</v>
      </c>
      <c r="H1363" s="22">
        <v>0.82777500000000004</v>
      </c>
    </row>
    <row r="1364" spans="1:8" x14ac:dyDescent="0.25">
      <c r="A1364" s="22">
        <v>22.616700000000002</v>
      </c>
      <c r="B1364" s="22">
        <v>0.80064000000000002</v>
      </c>
      <c r="C1364" s="22">
        <v>0.79233200000000004</v>
      </c>
      <c r="D1364" s="22">
        <v>0.89907099999999995</v>
      </c>
      <c r="E1364" s="22">
        <v>0.80123999999999995</v>
      </c>
      <c r="F1364" s="22">
        <v>0.84876499999999999</v>
      </c>
      <c r="G1364" s="22">
        <v>0.82360199999999995</v>
      </c>
      <c r="H1364" s="22">
        <v>0.82764899999999997</v>
      </c>
    </row>
    <row r="1365" spans="1:8" x14ac:dyDescent="0.25">
      <c r="A1365" s="22">
        <v>22.633299999999998</v>
      </c>
      <c r="B1365" s="22">
        <v>0.80043600000000004</v>
      </c>
      <c r="C1365" s="22">
        <v>0.79234400000000005</v>
      </c>
      <c r="D1365" s="22">
        <v>0.89920299999999997</v>
      </c>
      <c r="E1365" s="22">
        <v>0.80106599999999994</v>
      </c>
      <c r="F1365" s="22">
        <v>0.84878799999999999</v>
      </c>
      <c r="G1365" s="22">
        <v>0.82354400000000005</v>
      </c>
      <c r="H1365" s="22">
        <v>0.82748299999999997</v>
      </c>
    </row>
    <row r="1366" spans="1:8" x14ac:dyDescent="0.25">
      <c r="A1366" s="22">
        <v>22.65</v>
      </c>
      <c r="B1366" s="22">
        <v>0.80021200000000003</v>
      </c>
      <c r="C1366" s="22">
        <v>0.79232199999999997</v>
      </c>
      <c r="D1366" s="22">
        <v>0.89935699999999996</v>
      </c>
      <c r="E1366" s="22">
        <v>0.80137100000000006</v>
      </c>
      <c r="F1366" s="22">
        <v>0.84920300000000004</v>
      </c>
      <c r="G1366" s="22">
        <v>0.82385799999999998</v>
      </c>
      <c r="H1366" s="22">
        <v>0.827484</v>
      </c>
    </row>
    <row r="1367" spans="1:8" x14ac:dyDescent="0.25">
      <c r="A1367" s="22">
        <v>22.666699999999999</v>
      </c>
      <c r="B1367" s="22">
        <v>0.800284</v>
      </c>
      <c r="C1367" s="22">
        <v>0.79200899999999996</v>
      </c>
      <c r="D1367" s="22">
        <v>0.89902700000000002</v>
      </c>
      <c r="E1367" s="22">
        <v>0.80128900000000003</v>
      </c>
      <c r="F1367" s="22">
        <v>0.84925399999999995</v>
      </c>
      <c r="G1367" s="22">
        <v>0.82379100000000005</v>
      </c>
      <c r="H1367" s="22">
        <v>0.82755299999999998</v>
      </c>
    </row>
    <row r="1368" spans="1:8" x14ac:dyDescent="0.25">
      <c r="A1368" s="22">
        <v>22.683299999999999</v>
      </c>
      <c r="B1368" s="22">
        <v>0.80054599999999998</v>
      </c>
      <c r="C1368" s="22">
        <v>0.79236399999999996</v>
      </c>
      <c r="D1368" s="22">
        <v>0.89888199999999996</v>
      </c>
      <c r="E1368" s="22">
        <v>0.80141200000000001</v>
      </c>
      <c r="F1368" s="22">
        <v>0.84902200000000005</v>
      </c>
      <c r="G1368" s="22">
        <v>0.82348900000000003</v>
      </c>
      <c r="H1368" s="22">
        <v>0.82738199999999995</v>
      </c>
    </row>
    <row r="1369" spans="1:8" x14ac:dyDescent="0.25">
      <c r="A1369" s="22">
        <v>22.7</v>
      </c>
      <c r="B1369" s="22">
        <v>0.80034899999999998</v>
      </c>
      <c r="C1369" s="22">
        <v>0.792292</v>
      </c>
      <c r="D1369" s="22">
        <v>0.89913299999999996</v>
      </c>
      <c r="E1369" s="22">
        <v>0.801311</v>
      </c>
      <c r="F1369" s="22">
        <v>0.84896099999999997</v>
      </c>
      <c r="G1369" s="22">
        <v>0.82351200000000002</v>
      </c>
      <c r="H1369" s="22">
        <v>0.82742199999999999</v>
      </c>
    </row>
    <row r="1370" spans="1:8" x14ac:dyDescent="0.25">
      <c r="A1370" s="22">
        <v>22.716699999999999</v>
      </c>
      <c r="B1370" s="22">
        <v>0.80042999999999997</v>
      </c>
      <c r="C1370" s="22">
        <v>0.79201600000000005</v>
      </c>
      <c r="D1370" s="22">
        <v>0.89885199999999998</v>
      </c>
      <c r="E1370" s="22">
        <v>0.80135000000000001</v>
      </c>
      <c r="F1370" s="22">
        <v>0.84892800000000002</v>
      </c>
      <c r="G1370" s="22">
        <v>0.82388600000000001</v>
      </c>
      <c r="H1370" s="22">
        <v>0.82757599999999998</v>
      </c>
    </row>
    <row r="1371" spans="1:8" x14ac:dyDescent="0.25">
      <c r="A1371" s="22">
        <v>22.7333</v>
      </c>
      <c r="B1371" s="22">
        <v>0.80037899999999995</v>
      </c>
      <c r="C1371" s="22">
        <v>0.79219499999999998</v>
      </c>
      <c r="D1371" s="22">
        <v>0.89878800000000003</v>
      </c>
      <c r="E1371" s="22">
        <v>0.80119099999999999</v>
      </c>
      <c r="F1371" s="22">
        <v>0.84881600000000001</v>
      </c>
      <c r="G1371" s="22">
        <v>0.82352899999999996</v>
      </c>
      <c r="H1371" s="22">
        <v>0.82753100000000002</v>
      </c>
    </row>
    <row r="1372" spans="1:8" x14ac:dyDescent="0.25">
      <c r="A1372" s="22">
        <v>22.75</v>
      </c>
      <c r="B1372" s="22">
        <v>0.80040699999999998</v>
      </c>
      <c r="C1372" s="22">
        <v>0.79232499999999995</v>
      </c>
      <c r="D1372" s="22">
        <v>0.89892899999999998</v>
      </c>
      <c r="E1372" s="22">
        <v>0.801427</v>
      </c>
      <c r="F1372" s="22">
        <v>0.84899500000000006</v>
      </c>
      <c r="G1372" s="22">
        <v>0.82353900000000002</v>
      </c>
      <c r="H1372" s="22">
        <v>0.82739600000000002</v>
      </c>
    </row>
    <row r="1373" spans="1:8" x14ac:dyDescent="0.25">
      <c r="A1373" s="22">
        <v>22.7667</v>
      </c>
      <c r="B1373" s="22">
        <v>0.80040599999999995</v>
      </c>
      <c r="C1373" s="22">
        <v>0.792076</v>
      </c>
      <c r="D1373" s="22">
        <v>0.89882200000000001</v>
      </c>
      <c r="E1373" s="22">
        <v>0.80136099999999999</v>
      </c>
      <c r="F1373" s="22">
        <v>0.84891000000000005</v>
      </c>
      <c r="G1373" s="22">
        <v>0.82330300000000001</v>
      </c>
      <c r="H1373" s="22">
        <v>0.82735499999999995</v>
      </c>
    </row>
    <row r="1374" spans="1:8" x14ac:dyDescent="0.25">
      <c r="A1374" s="22">
        <v>22.783300000000001</v>
      </c>
      <c r="B1374" s="22">
        <v>0.80028500000000002</v>
      </c>
      <c r="C1374" s="22">
        <v>0.79218</v>
      </c>
      <c r="D1374" s="22">
        <v>0.89882200000000001</v>
      </c>
      <c r="E1374" s="22">
        <v>0.80129099999999998</v>
      </c>
      <c r="F1374" s="22">
        <v>0.84928700000000001</v>
      </c>
      <c r="G1374" s="22">
        <v>0.82346200000000003</v>
      </c>
      <c r="H1374" s="22">
        <v>0.82745000000000002</v>
      </c>
    </row>
    <row r="1375" spans="1:8" x14ac:dyDescent="0.25">
      <c r="A1375" s="22">
        <v>22.8</v>
      </c>
      <c r="B1375" s="22">
        <v>0.80044599999999999</v>
      </c>
      <c r="C1375" s="22">
        <v>0.79223100000000002</v>
      </c>
      <c r="D1375" s="22">
        <v>0.89875499999999997</v>
      </c>
      <c r="E1375" s="22">
        <v>0.80140500000000003</v>
      </c>
      <c r="F1375" s="22">
        <v>0.84895100000000001</v>
      </c>
      <c r="G1375" s="22">
        <v>0.82360599999999995</v>
      </c>
      <c r="H1375" s="22">
        <v>0.82735400000000003</v>
      </c>
    </row>
    <row r="1376" spans="1:8" x14ac:dyDescent="0.25">
      <c r="A1376" s="22">
        <v>22.816700000000001</v>
      </c>
      <c r="B1376" s="22">
        <v>0.80042800000000003</v>
      </c>
      <c r="C1376" s="22">
        <v>0.79211100000000001</v>
      </c>
      <c r="D1376" s="22">
        <v>0.89906600000000003</v>
      </c>
      <c r="E1376" s="22">
        <v>0.80134499999999997</v>
      </c>
      <c r="F1376" s="22">
        <v>0.84919299999999998</v>
      </c>
      <c r="G1376" s="22">
        <v>0.82362999999999997</v>
      </c>
      <c r="H1376" s="22">
        <v>0.82716299999999998</v>
      </c>
    </row>
    <row r="1377" spans="1:8" x14ac:dyDescent="0.25">
      <c r="A1377" s="22">
        <v>22.833300000000001</v>
      </c>
      <c r="B1377" s="22">
        <v>0.80026799999999998</v>
      </c>
      <c r="C1377" s="22">
        <v>0.79222300000000001</v>
      </c>
      <c r="D1377" s="22">
        <v>0.89888000000000001</v>
      </c>
      <c r="E1377" s="22">
        <v>0.80130299999999999</v>
      </c>
      <c r="F1377" s="22">
        <v>0.848881</v>
      </c>
      <c r="G1377" s="22">
        <v>0.82346200000000003</v>
      </c>
      <c r="H1377" s="22">
        <v>0.82744899999999999</v>
      </c>
    </row>
    <row r="1378" spans="1:8" x14ac:dyDescent="0.25">
      <c r="A1378" s="22">
        <v>22.85</v>
      </c>
      <c r="B1378" s="22">
        <v>0.80031200000000002</v>
      </c>
      <c r="C1378" s="22">
        <v>0.79201100000000002</v>
      </c>
      <c r="D1378" s="22">
        <v>0.89882899999999999</v>
      </c>
      <c r="E1378" s="22">
        <v>0.80125100000000005</v>
      </c>
      <c r="F1378" s="22">
        <v>0.84904999999999997</v>
      </c>
      <c r="G1378" s="22">
        <v>0.82334499999999999</v>
      </c>
      <c r="H1378" s="22">
        <v>0.82742099999999996</v>
      </c>
    </row>
    <row r="1379" spans="1:8" x14ac:dyDescent="0.25">
      <c r="A1379" s="22">
        <v>22.866700000000002</v>
      </c>
      <c r="B1379" s="22">
        <v>0.80015700000000001</v>
      </c>
      <c r="C1379" s="22">
        <v>0.79207300000000003</v>
      </c>
      <c r="D1379" s="22">
        <v>0.89894600000000002</v>
      </c>
      <c r="E1379" s="22">
        <v>0.80118900000000004</v>
      </c>
      <c r="F1379" s="22">
        <v>0.84922699999999995</v>
      </c>
      <c r="G1379" s="22">
        <v>0.82345900000000005</v>
      </c>
      <c r="H1379" s="22">
        <v>0.82750500000000005</v>
      </c>
    </row>
    <row r="1380" spans="1:8" x14ac:dyDescent="0.25">
      <c r="A1380" s="22">
        <v>22.883299999999998</v>
      </c>
      <c r="B1380" s="22">
        <v>0.80057400000000001</v>
      </c>
      <c r="C1380" s="22">
        <v>0.79221799999999998</v>
      </c>
      <c r="D1380" s="22">
        <v>0.89876199999999995</v>
      </c>
      <c r="E1380" s="22">
        <v>0.80105800000000005</v>
      </c>
      <c r="F1380" s="22">
        <v>0.84923599999999999</v>
      </c>
      <c r="G1380" s="22">
        <v>0.82342899999999997</v>
      </c>
      <c r="H1380" s="22">
        <v>0.827461</v>
      </c>
    </row>
    <row r="1381" spans="1:8" x14ac:dyDescent="0.25">
      <c r="A1381" s="22">
        <v>22.9</v>
      </c>
      <c r="B1381" s="22">
        <v>0.80039800000000005</v>
      </c>
      <c r="C1381" s="22">
        <v>0.79188700000000001</v>
      </c>
      <c r="D1381" s="22">
        <v>0.89892300000000003</v>
      </c>
      <c r="E1381" s="22">
        <v>0.80131600000000003</v>
      </c>
      <c r="F1381" s="22">
        <v>0.84891799999999995</v>
      </c>
      <c r="G1381" s="22">
        <v>0.82362000000000002</v>
      </c>
      <c r="H1381" s="22">
        <v>0.82740000000000002</v>
      </c>
    </row>
    <row r="1382" spans="1:8" x14ac:dyDescent="0.25">
      <c r="A1382" s="22">
        <v>22.916699999999999</v>
      </c>
      <c r="B1382" s="22">
        <v>0.80043500000000001</v>
      </c>
      <c r="C1382" s="22">
        <v>0.79201200000000005</v>
      </c>
      <c r="D1382" s="22">
        <v>0.89898500000000003</v>
      </c>
      <c r="E1382" s="22">
        <v>0.801423</v>
      </c>
      <c r="F1382" s="22">
        <v>0.84903300000000004</v>
      </c>
      <c r="G1382" s="22">
        <v>0.82351600000000003</v>
      </c>
      <c r="H1382" s="22">
        <v>0.82776400000000006</v>
      </c>
    </row>
    <row r="1383" spans="1:8" x14ac:dyDescent="0.25">
      <c r="A1383" s="22">
        <v>22.933299999999999</v>
      </c>
      <c r="B1383" s="22">
        <v>0.80056300000000002</v>
      </c>
      <c r="C1383" s="22">
        <v>0.79185099999999997</v>
      </c>
      <c r="D1383" s="22">
        <v>0.898752</v>
      </c>
      <c r="E1383" s="22">
        <v>0.80117899999999997</v>
      </c>
      <c r="F1383" s="22">
        <v>0.84890200000000005</v>
      </c>
      <c r="G1383" s="22">
        <v>0.82363500000000001</v>
      </c>
      <c r="H1383" s="22">
        <v>0.82764000000000004</v>
      </c>
    </row>
    <row r="1384" spans="1:8" x14ac:dyDescent="0.25">
      <c r="A1384" s="22">
        <v>22.95</v>
      </c>
      <c r="B1384" s="22">
        <v>0.80019899999999999</v>
      </c>
      <c r="C1384" s="22">
        <v>0.79225599999999996</v>
      </c>
      <c r="D1384" s="22">
        <v>0.89876500000000004</v>
      </c>
      <c r="E1384" s="22">
        <v>0.80125500000000005</v>
      </c>
      <c r="F1384" s="22">
        <v>0.84877000000000002</v>
      </c>
      <c r="G1384" s="22">
        <v>0.82337099999999996</v>
      </c>
      <c r="H1384" s="22">
        <v>0.82765999999999995</v>
      </c>
    </row>
    <row r="1385" spans="1:8" x14ac:dyDescent="0.25">
      <c r="A1385" s="22">
        <v>22.966699999999999</v>
      </c>
      <c r="B1385" s="22">
        <v>0.79996</v>
      </c>
      <c r="C1385" s="22">
        <v>0.79226600000000003</v>
      </c>
      <c r="D1385" s="22">
        <v>0.89922400000000002</v>
      </c>
      <c r="E1385" s="22">
        <v>0.80127700000000002</v>
      </c>
      <c r="F1385" s="22">
        <v>0.84888699999999995</v>
      </c>
      <c r="G1385" s="22">
        <v>0.82338900000000004</v>
      </c>
      <c r="H1385" s="22">
        <v>0.82750000000000001</v>
      </c>
    </row>
    <row r="1386" spans="1:8" x14ac:dyDescent="0.25">
      <c r="A1386" s="22">
        <v>22.9833</v>
      </c>
      <c r="B1386" s="22">
        <v>0.80060799999999999</v>
      </c>
      <c r="C1386" s="22">
        <v>0.79194699999999996</v>
      </c>
      <c r="D1386" s="22">
        <v>0.89874699999999996</v>
      </c>
      <c r="E1386" s="22">
        <v>0.80124300000000004</v>
      </c>
      <c r="F1386" s="22">
        <v>0.84901499999999996</v>
      </c>
      <c r="G1386" s="22">
        <v>0.82354099999999997</v>
      </c>
      <c r="H1386" s="22">
        <v>0.82749300000000003</v>
      </c>
    </row>
    <row r="1387" spans="1:8" x14ac:dyDescent="0.25">
      <c r="A1387" s="22">
        <v>23</v>
      </c>
      <c r="B1387" s="22">
        <v>0.80041300000000004</v>
      </c>
      <c r="C1387" s="22">
        <v>0.79217000000000004</v>
      </c>
      <c r="D1387" s="22">
        <v>0.89880400000000005</v>
      </c>
      <c r="E1387" s="22">
        <v>0.80119899999999999</v>
      </c>
      <c r="F1387" s="22">
        <v>0.84898799999999996</v>
      </c>
      <c r="G1387" s="22">
        <v>0.82347099999999995</v>
      </c>
      <c r="H1387" s="22">
        <v>0.827704</v>
      </c>
    </row>
    <row r="1388" spans="1:8" x14ac:dyDescent="0.25">
      <c r="A1388" s="22">
        <v>23.0167</v>
      </c>
      <c r="B1388" s="22">
        <v>0.800265</v>
      </c>
      <c r="C1388" s="22">
        <v>0.791713</v>
      </c>
      <c r="D1388" s="22">
        <v>0.89881900000000003</v>
      </c>
      <c r="E1388" s="22">
        <v>0.80132800000000004</v>
      </c>
      <c r="F1388" s="22">
        <v>0.849132</v>
      </c>
      <c r="G1388" s="22">
        <v>0.82320099999999996</v>
      </c>
      <c r="H1388" s="22">
        <v>0.82784199999999997</v>
      </c>
    </row>
    <row r="1389" spans="1:8" x14ac:dyDescent="0.25">
      <c r="A1389" s="22">
        <v>23.033300000000001</v>
      </c>
      <c r="B1389" s="22">
        <v>0.80044300000000002</v>
      </c>
      <c r="C1389" s="22">
        <v>0.79197200000000001</v>
      </c>
      <c r="D1389" s="22">
        <v>0.89850300000000005</v>
      </c>
      <c r="E1389" s="22">
        <v>0.80123699999999998</v>
      </c>
      <c r="F1389" s="22">
        <v>0.84914900000000004</v>
      </c>
      <c r="G1389" s="22">
        <v>0.82316</v>
      </c>
      <c r="H1389" s="22">
        <v>0.82749499999999998</v>
      </c>
    </row>
    <row r="1390" spans="1:8" x14ac:dyDescent="0.25">
      <c r="A1390" s="22">
        <v>23.05</v>
      </c>
      <c r="B1390" s="22">
        <v>0.80049599999999999</v>
      </c>
      <c r="C1390" s="22">
        <v>0.79199399999999998</v>
      </c>
      <c r="D1390" s="22">
        <v>0.89866999999999997</v>
      </c>
      <c r="E1390" s="22">
        <v>0.80105800000000005</v>
      </c>
      <c r="F1390" s="22">
        <v>0.84918899999999997</v>
      </c>
      <c r="G1390" s="22">
        <v>0.82321699999999998</v>
      </c>
      <c r="H1390" s="22">
        <v>0.827596</v>
      </c>
    </row>
    <row r="1391" spans="1:8" x14ac:dyDescent="0.25">
      <c r="A1391" s="22">
        <v>23.066700000000001</v>
      </c>
      <c r="B1391" s="22">
        <v>0.800288</v>
      </c>
      <c r="C1391" s="22">
        <v>0.79191599999999995</v>
      </c>
      <c r="D1391" s="22">
        <v>0.89886600000000005</v>
      </c>
      <c r="E1391" s="22">
        <v>0.80131300000000005</v>
      </c>
      <c r="F1391" s="22">
        <v>0.84892999999999996</v>
      </c>
      <c r="G1391" s="22">
        <v>0.82316500000000004</v>
      </c>
      <c r="H1391" s="22">
        <v>0.82769400000000004</v>
      </c>
    </row>
    <row r="1392" spans="1:8" x14ac:dyDescent="0.25">
      <c r="A1392" s="22">
        <v>23.083300000000001</v>
      </c>
      <c r="B1392" s="22">
        <v>0.800454</v>
      </c>
      <c r="C1392" s="22">
        <v>0.79214300000000004</v>
      </c>
      <c r="D1392" s="22">
        <v>0.89875499999999997</v>
      </c>
      <c r="E1392" s="22">
        <v>0.80119099999999999</v>
      </c>
      <c r="F1392" s="22">
        <v>0.84896799999999994</v>
      </c>
      <c r="G1392" s="22">
        <v>0.82336699999999996</v>
      </c>
      <c r="H1392" s="22">
        <v>0.82782500000000003</v>
      </c>
    </row>
    <row r="1393" spans="1:8" x14ac:dyDescent="0.25">
      <c r="A1393" s="22">
        <v>23.1</v>
      </c>
      <c r="B1393" s="22">
        <v>0.80032000000000003</v>
      </c>
      <c r="C1393" s="22">
        <v>0.79193500000000006</v>
      </c>
      <c r="D1393" s="22">
        <v>0.89882499999999999</v>
      </c>
      <c r="E1393" s="22">
        <v>0.80118400000000001</v>
      </c>
      <c r="F1393" s="22">
        <v>0.84886600000000001</v>
      </c>
      <c r="G1393" s="22">
        <v>0.82333500000000004</v>
      </c>
      <c r="H1393" s="22">
        <v>0.82798700000000003</v>
      </c>
    </row>
    <row r="1394" spans="1:8" x14ac:dyDescent="0.25">
      <c r="A1394" s="22">
        <v>23.116700000000002</v>
      </c>
      <c r="B1394" s="22">
        <v>0.80033100000000001</v>
      </c>
      <c r="C1394" s="22">
        <v>0.79172299999999995</v>
      </c>
      <c r="D1394" s="22">
        <v>0.89875099999999997</v>
      </c>
      <c r="E1394" s="22">
        <v>0.80129700000000004</v>
      </c>
      <c r="F1394" s="22">
        <v>0.84869600000000001</v>
      </c>
      <c r="G1394" s="22">
        <v>0.82319299999999995</v>
      </c>
      <c r="H1394" s="22">
        <v>0.82813800000000004</v>
      </c>
    </row>
    <row r="1395" spans="1:8" x14ac:dyDescent="0.25">
      <c r="A1395" s="22">
        <v>23.133299999999998</v>
      </c>
      <c r="B1395" s="22">
        <v>0.80066599999999999</v>
      </c>
      <c r="C1395" s="22">
        <v>0.79188999999999998</v>
      </c>
      <c r="D1395" s="22">
        <v>0.89889399999999997</v>
      </c>
      <c r="E1395" s="22">
        <v>0.80141600000000002</v>
      </c>
      <c r="F1395" s="22">
        <v>0.84893200000000002</v>
      </c>
      <c r="G1395" s="22">
        <v>0.82338299999999998</v>
      </c>
      <c r="H1395" s="22">
        <v>0.82779599999999998</v>
      </c>
    </row>
    <row r="1396" spans="1:8" x14ac:dyDescent="0.25">
      <c r="A1396" s="22">
        <v>23.15</v>
      </c>
      <c r="B1396" s="22">
        <v>0.80041399999999996</v>
      </c>
      <c r="C1396" s="22">
        <v>0.79181299999999999</v>
      </c>
      <c r="D1396" s="22">
        <v>0.89880300000000002</v>
      </c>
      <c r="E1396" s="22">
        <v>0.80125500000000005</v>
      </c>
      <c r="F1396" s="22">
        <v>0.84884499999999996</v>
      </c>
      <c r="G1396" s="22">
        <v>0.82331200000000004</v>
      </c>
      <c r="H1396" s="22">
        <v>0.82787100000000002</v>
      </c>
    </row>
    <row r="1397" spans="1:8" x14ac:dyDescent="0.25">
      <c r="A1397" s="22">
        <v>23.166699999999999</v>
      </c>
      <c r="B1397" s="22">
        <v>0.80045200000000005</v>
      </c>
      <c r="C1397" s="22">
        <v>0.79218999999999995</v>
      </c>
      <c r="D1397" s="22">
        <v>0.89868300000000001</v>
      </c>
      <c r="E1397" s="22">
        <v>0.80138299999999996</v>
      </c>
      <c r="F1397" s="22">
        <v>0.84903600000000001</v>
      </c>
      <c r="G1397" s="22">
        <v>0.82320400000000005</v>
      </c>
      <c r="H1397" s="22">
        <v>0.82772900000000005</v>
      </c>
    </row>
    <row r="1398" spans="1:8" x14ac:dyDescent="0.25">
      <c r="A1398" s="22">
        <v>23.183299999999999</v>
      </c>
      <c r="B1398" s="22">
        <v>0.80042000000000002</v>
      </c>
      <c r="C1398" s="22">
        <v>0.79208900000000004</v>
      </c>
      <c r="D1398" s="22">
        <v>0.89868199999999998</v>
      </c>
      <c r="E1398" s="22">
        <v>0.80152400000000001</v>
      </c>
      <c r="F1398" s="22">
        <v>0.84889700000000001</v>
      </c>
      <c r="G1398" s="22">
        <v>0.82323500000000005</v>
      </c>
      <c r="H1398" s="22">
        <v>0.82787500000000003</v>
      </c>
    </row>
    <row r="1399" spans="1:8" x14ac:dyDescent="0.25">
      <c r="A1399" s="22">
        <v>23.2</v>
      </c>
      <c r="B1399" s="22">
        <v>0.80015099999999995</v>
      </c>
      <c r="C1399" s="22">
        <v>0.79197300000000004</v>
      </c>
      <c r="D1399" s="22">
        <v>0.89884600000000003</v>
      </c>
      <c r="E1399" s="22">
        <v>0.80109300000000006</v>
      </c>
      <c r="F1399" s="22">
        <v>0.84895399999999999</v>
      </c>
      <c r="G1399" s="22">
        <v>0.82320400000000005</v>
      </c>
      <c r="H1399" s="22">
        <v>0.82743100000000003</v>
      </c>
    </row>
    <row r="1400" spans="1:8" x14ac:dyDescent="0.25">
      <c r="A1400" s="22">
        <v>23.216699999999999</v>
      </c>
      <c r="B1400" s="22">
        <v>0.80017899999999997</v>
      </c>
      <c r="C1400" s="22">
        <v>0.79162200000000005</v>
      </c>
      <c r="D1400" s="22">
        <v>0.89904300000000004</v>
      </c>
      <c r="E1400" s="22">
        <v>0.80138200000000004</v>
      </c>
      <c r="F1400" s="22">
        <v>0.84899899999999995</v>
      </c>
      <c r="G1400" s="22">
        <v>0.82321699999999998</v>
      </c>
      <c r="H1400" s="22">
        <v>0.82757800000000004</v>
      </c>
    </row>
    <row r="1401" spans="1:8" x14ac:dyDescent="0.25">
      <c r="A1401" s="22">
        <v>23.2333</v>
      </c>
      <c r="B1401" s="22">
        <v>0.80044199999999999</v>
      </c>
      <c r="C1401" s="22">
        <v>0.79185300000000003</v>
      </c>
      <c r="D1401" s="22">
        <v>0.89890700000000001</v>
      </c>
      <c r="E1401" s="22">
        <v>0.80114799999999997</v>
      </c>
      <c r="F1401" s="22">
        <v>0.84885900000000003</v>
      </c>
      <c r="G1401" s="22">
        <v>0.82352300000000001</v>
      </c>
      <c r="H1401" s="22">
        <v>0.82793399999999995</v>
      </c>
    </row>
    <row r="1402" spans="1:8" x14ac:dyDescent="0.25">
      <c r="A1402" s="22">
        <v>23.25</v>
      </c>
      <c r="B1402" s="22">
        <v>0.80036700000000005</v>
      </c>
      <c r="C1402" s="22">
        <v>0.79169699999999998</v>
      </c>
      <c r="D1402" s="22">
        <v>0.89901500000000001</v>
      </c>
      <c r="E1402" s="22">
        <v>0.80103999999999997</v>
      </c>
      <c r="F1402" s="22">
        <v>0.84879899999999997</v>
      </c>
      <c r="G1402" s="22">
        <v>0.82335999999999998</v>
      </c>
      <c r="H1402" s="22">
        <v>0.82739700000000005</v>
      </c>
    </row>
    <row r="1403" spans="1:8" x14ac:dyDescent="0.25">
      <c r="A1403" s="22">
        <v>23.2667</v>
      </c>
      <c r="B1403" s="22">
        <v>0.800396</v>
      </c>
      <c r="C1403" s="22">
        <v>0.791713</v>
      </c>
      <c r="D1403" s="22">
        <v>0.89867200000000003</v>
      </c>
      <c r="E1403" s="22">
        <v>0.80107899999999999</v>
      </c>
      <c r="F1403" s="22">
        <v>0.84874799999999995</v>
      </c>
      <c r="G1403" s="22">
        <v>0.82328900000000005</v>
      </c>
      <c r="H1403" s="22">
        <v>0.82737300000000003</v>
      </c>
    </row>
    <row r="1404" spans="1:8" x14ac:dyDescent="0.25">
      <c r="A1404" s="22">
        <v>23.283300000000001</v>
      </c>
      <c r="B1404" s="22">
        <v>0.800396</v>
      </c>
      <c r="C1404" s="22">
        <v>0.79173700000000002</v>
      </c>
      <c r="D1404" s="22">
        <v>0.89866400000000002</v>
      </c>
      <c r="E1404" s="22">
        <v>0.80125100000000005</v>
      </c>
      <c r="F1404" s="22">
        <v>0.84900799999999998</v>
      </c>
      <c r="G1404" s="22">
        <v>0.82340899999999995</v>
      </c>
      <c r="H1404" s="22">
        <v>0.82767199999999996</v>
      </c>
    </row>
    <row r="1405" spans="1:8" x14ac:dyDescent="0.25">
      <c r="A1405" s="22">
        <v>23.3</v>
      </c>
      <c r="B1405" s="22">
        <v>0.80030599999999996</v>
      </c>
      <c r="C1405" s="22">
        <v>0.79184299999999996</v>
      </c>
      <c r="D1405" s="22">
        <v>0.89875899999999997</v>
      </c>
      <c r="E1405" s="22">
        <v>0.801346</v>
      </c>
      <c r="F1405" s="22">
        <v>0.84885500000000003</v>
      </c>
      <c r="G1405" s="22">
        <v>0.82303499999999996</v>
      </c>
      <c r="H1405" s="22">
        <v>0.827542</v>
      </c>
    </row>
    <row r="1406" spans="1:8" x14ac:dyDescent="0.25">
      <c r="A1406" s="22">
        <v>23.316700000000001</v>
      </c>
      <c r="B1406" s="22">
        <v>0.80034000000000005</v>
      </c>
      <c r="C1406" s="22">
        <v>0.79188199999999997</v>
      </c>
      <c r="D1406" s="22">
        <v>0.89863599999999999</v>
      </c>
      <c r="E1406" s="22">
        <v>0.80092600000000003</v>
      </c>
      <c r="F1406" s="22">
        <v>0.848777</v>
      </c>
      <c r="G1406" s="22">
        <v>0.82284000000000002</v>
      </c>
      <c r="H1406" s="22">
        <v>0.82740100000000005</v>
      </c>
    </row>
    <row r="1407" spans="1:8" x14ac:dyDescent="0.25">
      <c r="A1407" s="22">
        <v>23.333300000000001</v>
      </c>
      <c r="B1407" s="22">
        <v>0.80051799999999995</v>
      </c>
      <c r="C1407" s="22">
        <v>0.79187600000000002</v>
      </c>
      <c r="D1407" s="22">
        <v>0.89889699999999995</v>
      </c>
      <c r="E1407" s="22">
        <v>0.80131300000000005</v>
      </c>
      <c r="F1407" s="22">
        <v>0.84904400000000002</v>
      </c>
      <c r="G1407" s="22">
        <v>0.82318999999999998</v>
      </c>
      <c r="H1407" s="22">
        <v>0.82716599999999996</v>
      </c>
    </row>
    <row r="1408" spans="1:8" x14ac:dyDescent="0.25">
      <c r="A1408" s="22">
        <v>23.35</v>
      </c>
      <c r="B1408" s="22">
        <v>0.80044099999999996</v>
      </c>
      <c r="C1408" s="22">
        <v>0.79191500000000004</v>
      </c>
      <c r="D1408" s="22">
        <v>0.89873099999999995</v>
      </c>
      <c r="E1408" s="22">
        <v>0.80130900000000005</v>
      </c>
      <c r="F1408" s="22">
        <v>0.84874300000000003</v>
      </c>
      <c r="G1408" s="22">
        <v>0.82331299999999996</v>
      </c>
      <c r="H1408" s="22">
        <v>0.82729699999999995</v>
      </c>
    </row>
    <row r="1409" spans="1:8" x14ac:dyDescent="0.25">
      <c r="A1409" s="22">
        <v>23.366700000000002</v>
      </c>
      <c r="B1409" s="22">
        <v>0.80042899999999995</v>
      </c>
      <c r="C1409" s="22">
        <v>0.79182600000000003</v>
      </c>
      <c r="D1409" s="22">
        <v>0.89856000000000003</v>
      </c>
      <c r="E1409" s="22">
        <v>0.80101800000000001</v>
      </c>
      <c r="F1409" s="22">
        <v>0.84880800000000001</v>
      </c>
      <c r="G1409" s="22">
        <v>0.82323999999999997</v>
      </c>
      <c r="H1409" s="22">
        <v>0.82731699999999997</v>
      </c>
    </row>
    <row r="1410" spans="1:8" x14ac:dyDescent="0.25">
      <c r="A1410" s="22">
        <v>23.383299999999998</v>
      </c>
      <c r="B1410" s="22">
        <v>0.800512</v>
      </c>
      <c r="C1410" s="22">
        <v>0.79188999999999998</v>
      </c>
      <c r="D1410" s="22">
        <v>0.89867799999999998</v>
      </c>
      <c r="E1410" s="22">
        <v>0.80105899999999997</v>
      </c>
      <c r="F1410" s="22">
        <v>0.84887599999999996</v>
      </c>
      <c r="G1410" s="22">
        <v>0.82312799999999997</v>
      </c>
      <c r="H1410" s="22">
        <v>0.82738400000000001</v>
      </c>
    </row>
    <row r="1411" spans="1:8" x14ac:dyDescent="0.25">
      <c r="A1411" s="22">
        <v>23.4</v>
      </c>
      <c r="B1411" s="22">
        <v>0.80043699999999995</v>
      </c>
      <c r="C1411" s="22">
        <v>0.79160799999999998</v>
      </c>
      <c r="D1411" s="22">
        <v>0.89846899999999996</v>
      </c>
      <c r="E1411" s="22">
        <v>0.80113599999999996</v>
      </c>
      <c r="F1411" s="22">
        <v>0.84900200000000003</v>
      </c>
      <c r="G1411" s="22">
        <v>0.823438</v>
      </c>
      <c r="H1411" s="22">
        <v>0.82720800000000005</v>
      </c>
    </row>
    <row r="1412" spans="1:8" x14ac:dyDescent="0.25">
      <c r="A1412" s="22">
        <v>23.416699999999999</v>
      </c>
      <c r="B1412" s="22">
        <v>0.80026600000000003</v>
      </c>
      <c r="C1412" s="22">
        <v>0.79196599999999995</v>
      </c>
      <c r="D1412" s="22">
        <v>0.898733</v>
      </c>
      <c r="E1412" s="22">
        <v>0.80109699999999995</v>
      </c>
      <c r="F1412" s="22">
        <v>0.84875699999999998</v>
      </c>
      <c r="G1412" s="22">
        <v>0.82316299999999998</v>
      </c>
      <c r="H1412" s="22">
        <v>0.82725499999999996</v>
      </c>
    </row>
    <row r="1413" spans="1:8" x14ac:dyDescent="0.25">
      <c r="A1413" s="22">
        <v>23.433299999999999</v>
      </c>
      <c r="B1413" s="22">
        <v>0.80027400000000004</v>
      </c>
      <c r="C1413" s="22">
        <v>0.79180499999999998</v>
      </c>
      <c r="D1413" s="22">
        <v>0.898698</v>
      </c>
      <c r="E1413" s="22">
        <v>0.80108400000000002</v>
      </c>
      <c r="F1413" s="22">
        <v>0.84902100000000003</v>
      </c>
      <c r="G1413" s="22">
        <v>0.82304600000000006</v>
      </c>
      <c r="H1413" s="22">
        <v>0.82738</v>
      </c>
    </row>
    <row r="1414" spans="1:8" x14ac:dyDescent="0.25">
      <c r="A1414" s="22">
        <v>23.45</v>
      </c>
      <c r="B1414" s="22">
        <v>0.80025299999999999</v>
      </c>
      <c r="C1414" s="22">
        <v>0.79159900000000005</v>
      </c>
      <c r="D1414" s="22">
        <v>0.89860899999999999</v>
      </c>
      <c r="E1414" s="22">
        <v>0.80102300000000004</v>
      </c>
      <c r="F1414" s="22">
        <v>0.84910699999999995</v>
      </c>
      <c r="G1414" s="22">
        <v>0.82318400000000003</v>
      </c>
      <c r="H1414" s="22">
        <v>0.82729799999999998</v>
      </c>
    </row>
    <row r="1415" spans="1:8" x14ac:dyDescent="0.25">
      <c r="A1415" s="22">
        <v>23.466699999999999</v>
      </c>
      <c r="B1415" s="22">
        <v>0.80042899999999995</v>
      </c>
      <c r="C1415" s="22">
        <v>0.79158799999999996</v>
      </c>
      <c r="D1415" s="22">
        <v>0.89869699999999997</v>
      </c>
      <c r="E1415" s="22">
        <v>0.80116500000000002</v>
      </c>
      <c r="F1415" s="22">
        <v>0.84901099999999996</v>
      </c>
      <c r="G1415" s="22">
        <v>0.82306699999999999</v>
      </c>
      <c r="H1415" s="22">
        <v>0.82725400000000004</v>
      </c>
    </row>
    <row r="1416" spans="1:8" x14ac:dyDescent="0.25">
      <c r="A1416" s="22">
        <v>23.4833</v>
      </c>
      <c r="B1416" s="22">
        <v>0.80058499999999999</v>
      </c>
      <c r="C1416" s="22">
        <v>0.791744</v>
      </c>
      <c r="D1416" s="22">
        <v>0.89852100000000001</v>
      </c>
      <c r="E1416" s="22">
        <v>0.80081400000000003</v>
      </c>
      <c r="F1416" s="22">
        <v>0.84904400000000002</v>
      </c>
      <c r="G1416" s="22">
        <v>0.82305499999999998</v>
      </c>
      <c r="H1416" s="22">
        <v>0.82701000000000002</v>
      </c>
    </row>
    <row r="1417" spans="1:8" x14ac:dyDescent="0.25">
      <c r="A1417" s="22">
        <v>23.5</v>
      </c>
      <c r="B1417" s="22">
        <v>0.80032599999999998</v>
      </c>
      <c r="C1417" s="22">
        <v>0.79166000000000003</v>
      </c>
      <c r="D1417" s="22">
        <v>0.89883299999999999</v>
      </c>
      <c r="E1417" s="22">
        <v>0.80126900000000001</v>
      </c>
      <c r="F1417" s="22">
        <v>0.84902999999999995</v>
      </c>
      <c r="G1417" s="22">
        <v>0.82293400000000005</v>
      </c>
      <c r="H1417" s="22">
        <v>0.82687500000000003</v>
      </c>
    </row>
    <row r="1418" spans="1:8" x14ac:dyDescent="0.25">
      <c r="A1418" s="22">
        <v>23.5167</v>
      </c>
      <c r="B1418" s="22">
        <v>0.800234</v>
      </c>
      <c r="C1418" s="22">
        <v>0.79177600000000004</v>
      </c>
      <c r="D1418" s="22">
        <v>0.89886500000000003</v>
      </c>
      <c r="E1418" s="22">
        <v>0.80111200000000005</v>
      </c>
      <c r="F1418" s="22">
        <v>0.84891399999999995</v>
      </c>
      <c r="G1418" s="22">
        <v>0.82264300000000001</v>
      </c>
      <c r="H1418" s="22">
        <v>0.82727399999999995</v>
      </c>
    </row>
    <row r="1419" spans="1:8" x14ac:dyDescent="0.25">
      <c r="A1419" s="22">
        <v>23.533300000000001</v>
      </c>
      <c r="B1419" s="22">
        <v>0.80037499999999995</v>
      </c>
      <c r="C1419" s="22">
        <v>0.79179200000000005</v>
      </c>
      <c r="D1419" s="22">
        <v>0.89880599999999999</v>
      </c>
      <c r="E1419" s="22">
        <v>0.80106500000000003</v>
      </c>
      <c r="F1419" s="22">
        <v>0.848831</v>
      </c>
      <c r="G1419" s="22">
        <v>0.82296400000000003</v>
      </c>
      <c r="H1419" s="22">
        <v>0.82704900000000003</v>
      </c>
    </row>
    <row r="1420" spans="1:8" x14ac:dyDescent="0.25">
      <c r="A1420" s="22">
        <v>23.55</v>
      </c>
      <c r="B1420" s="22">
        <v>0.80045699999999997</v>
      </c>
      <c r="C1420" s="22">
        <v>0.79203500000000004</v>
      </c>
      <c r="D1420" s="22">
        <v>0.89860700000000004</v>
      </c>
      <c r="E1420" s="22">
        <v>0.80112399999999995</v>
      </c>
      <c r="F1420" s="22">
        <v>0.84864399999999995</v>
      </c>
      <c r="G1420" s="22">
        <v>0.82306599999999996</v>
      </c>
      <c r="H1420" s="22">
        <v>0.82700700000000005</v>
      </c>
    </row>
    <row r="1421" spans="1:8" x14ac:dyDescent="0.25">
      <c r="A1421" s="22">
        <v>23.566700000000001</v>
      </c>
      <c r="B1421" s="22">
        <v>0.80046099999999998</v>
      </c>
      <c r="C1421" s="22">
        <v>0.791771</v>
      </c>
      <c r="D1421" s="22">
        <v>0.898594</v>
      </c>
      <c r="E1421" s="22">
        <v>0.80109200000000003</v>
      </c>
      <c r="F1421" s="22">
        <v>0.84877499999999995</v>
      </c>
      <c r="G1421" s="22">
        <v>0.82270299999999996</v>
      </c>
      <c r="H1421" s="22">
        <v>0.82681199999999999</v>
      </c>
    </row>
    <row r="1422" spans="1:8" x14ac:dyDescent="0.25">
      <c r="A1422" s="22">
        <v>23.583300000000001</v>
      </c>
      <c r="B1422" s="22">
        <v>0.80050399999999999</v>
      </c>
      <c r="C1422" s="22">
        <v>0.79164000000000001</v>
      </c>
      <c r="D1422" s="22">
        <v>0.89885499999999996</v>
      </c>
      <c r="E1422" s="22">
        <v>0.80139199999999999</v>
      </c>
      <c r="F1422" s="22">
        <v>0.84888200000000003</v>
      </c>
      <c r="G1422" s="22">
        <v>0.82291400000000003</v>
      </c>
      <c r="H1422" s="22">
        <v>0.82694299999999998</v>
      </c>
    </row>
    <row r="1423" spans="1:8" x14ac:dyDescent="0.25">
      <c r="A1423" s="22">
        <v>23.6</v>
      </c>
      <c r="B1423" s="22">
        <v>0.80032899999999996</v>
      </c>
      <c r="C1423" s="22">
        <v>0.79178999999999999</v>
      </c>
      <c r="D1423" s="22">
        <v>0.89891200000000004</v>
      </c>
      <c r="E1423" s="22">
        <v>0.80118400000000001</v>
      </c>
      <c r="F1423" s="22">
        <v>0.84875199999999995</v>
      </c>
      <c r="G1423" s="22">
        <v>0.82286499999999996</v>
      </c>
      <c r="H1423" s="22">
        <v>0.82681499999999997</v>
      </c>
    </row>
    <row r="1424" spans="1:8" x14ac:dyDescent="0.25">
      <c r="A1424" s="22">
        <v>23.616700000000002</v>
      </c>
      <c r="B1424" s="22">
        <v>0.80008999999999997</v>
      </c>
      <c r="C1424" s="22">
        <v>0.79173899999999997</v>
      </c>
      <c r="D1424" s="22">
        <v>0.898671</v>
      </c>
      <c r="E1424" s="22">
        <v>0.80099299999999996</v>
      </c>
      <c r="F1424" s="22">
        <v>0.84892699999999999</v>
      </c>
      <c r="G1424" s="22">
        <v>0.822685</v>
      </c>
      <c r="H1424" s="22">
        <v>0.82692600000000005</v>
      </c>
    </row>
    <row r="1425" spans="1:8" x14ac:dyDescent="0.25">
      <c r="A1425" s="22">
        <v>23.633299999999998</v>
      </c>
      <c r="B1425" s="22">
        <v>0.80026600000000003</v>
      </c>
      <c r="C1425" s="22">
        <v>0.79167799999999999</v>
      </c>
      <c r="D1425" s="22">
        <v>0.89869399999999999</v>
      </c>
      <c r="E1425" s="22">
        <v>0.80090300000000003</v>
      </c>
      <c r="F1425" s="22">
        <v>0.84910600000000003</v>
      </c>
      <c r="G1425" s="22">
        <v>0.82289900000000005</v>
      </c>
      <c r="H1425" s="22">
        <v>0.82669400000000004</v>
      </c>
    </row>
    <row r="1426" spans="1:8" x14ac:dyDescent="0.25">
      <c r="A1426" s="22">
        <v>23.65</v>
      </c>
      <c r="B1426" s="22">
        <v>0.80015099999999995</v>
      </c>
      <c r="C1426" s="22">
        <v>0.79178499999999996</v>
      </c>
      <c r="D1426" s="22">
        <v>0.89863899999999997</v>
      </c>
      <c r="E1426" s="22">
        <v>0.80111299999999996</v>
      </c>
      <c r="F1426" s="22">
        <v>0.84868600000000005</v>
      </c>
      <c r="G1426" s="22">
        <v>0.82262900000000005</v>
      </c>
      <c r="H1426" s="22">
        <v>0.82705200000000001</v>
      </c>
    </row>
    <row r="1427" spans="1:8" x14ac:dyDescent="0.25">
      <c r="A1427" s="22">
        <v>23.666699999999999</v>
      </c>
      <c r="B1427" s="22">
        <v>0.800292</v>
      </c>
      <c r="C1427" s="22">
        <v>0.79167600000000005</v>
      </c>
      <c r="D1427" s="22">
        <v>0.89854199999999995</v>
      </c>
      <c r="E1427" s="22">
        <v>0.80104600000000004</v>
      </c>
      <c r="F1427" s="22">
        <v>0.84895699999999996</v>
      </c>
      <c r="G1427" s="22">
        <v>0.82284900000000005</v>
      </c>
      <c r="H1427" s="22">
        <v>0.82685600000000004</v>
      </c>
    </row>
    <row r="1428" spans="1:8" x14ac:dyDescent="0.25">
      <c r="A1428" s="22">
        <v>23.683299999999999</v>
      </c>
      <c r="B1428" s="22">
        <v>0.80016699999999996</v>
      </c>
      <c r="C1428" s="22">
        <v>0.79183700000000001</v>
      </c>
      <c r="D1428" s="22">
        <v>0.89889200000000002</v>
      </c>
      <c r="E1428" s="22">
        <v>0.80112300000000003</v>
      </c>
      <c r="F1428" s="22">
        <v>0.848993</v>
      </c>
      <c r="G1428" s="22">
        <v>0.82250900000000005</v>
      </c>
      <c r="H1428" s="22">
        <v>0.82684199999999997</v>
      </c>
    </row>
    <row r="1429" spans="1:8" x14ac:dyDescent="0.25">
      <c r="A1429" s="22">
        <v>23.7</v>
      </c>
      <c r="B1429" s="22">
        <v>0.80027999999999999</v>
      </c>
      <c r="C1429" s="22">
        <v>0.79179500000000003</v>
      </c>
      <c r="D1429" s="22">
        <v>0.898706</v>
      </c>
      <c r="E1429" s="22">
        <v>0.80110800000000004</v>
      </c>
      <c r="F1429" s="22">
        <v>0.84884400000000004</v>
      </c>
      <c r="G1429" s="22">
        <v>0.82290399999999997</v>
      </c>
      <c r="H1429" s="22">
        <v>0.82672999999999996</v>
      </c>
    </row>
    <row r="1430" spans="1:8" x14ac:dyDescent="0.25">
      <c r="A1430" s="22">
        <v>23.716699999999999</v>
      </c>
      <c r="B1430" s="22">
        <v>0.80035699999999999</v>
      </c>
      <c r="C1430" s="22">
        <v>0.79121900000000001</v>
      </c>
      <c r="D1430" s="22">
        <v>0.89871999999999996</v>
      </c>
      <c r="E1430" s="22">
        <v>0.80090899999999998</v>
      </c>
      <c r="F1430" s="22">
        <v>0.84874400000000005</v>
      </c>
      <c r="G1430" s="22">
        <v>0.82247099999999995</v>
      </c>
      <c r="H1430" s="22">
        <v>0.82645100000000005</v>
      </c>
    </row>
    <row r="1431" spans="1:8" x14ac:dyDescent="0.25">
      <c r="A1431" s="22">
        <v>23.7333</v>
      </c>
      <c r="B1431" s="22">
        <v>0.80033399999999999</v>
      </c>
      <c r="C1431" s="22">
        <v>0.79180700000000004</v>
      </c>
      <c r="D1431" s="22">
        <v>0.89881200000000006</v>
      </c>
      <c r="E1431" s="22">
        <v>0.80077900000000002</v>
      </c>
      <c r="F1431" s="22">
        <v>0.84870599999999996</v>
      </c>
      <c r="G1431" s="22">
        <v>0.82257100000000005</v>
      </c>
      <c r="H1431" s="22">
        <v>0.82694400000000001</v>
      </c>
    </row>
    <row r="1432" spans="1:8" x14ac:dyDescent="0.25">
      <c r="A1432" s="22">
        <v>23.75</v>
      </c>
      <c r="B1432" s="22">
        <v>0.80039700000000003</v>
      </c>
      <c r="C1432" s="22">
        <v>0.79150399999999999</v>
      </c>
      <c r="D1432" s="22">
        <v>0.89864999999999995</v>
      </c>
      <c r="E1432" s="22">
        <v>0.80094500000000002</v>
      </c>
      <c r="F1432" s="22">
        <v>0.84860999999999998</v>
      </c>
      <c r="G1432" s="22">
        <v>0.82268399999999997</v>
      </c>
      <c r="H1432" s="22">
        <v>0.82649700000000004</v>
      </c>
    </row>
    <row r="1433" spans="1:8" x14ac:dyDescent="0.25">
      <c r="A1433" s="22">
        <v>23.7667</v>
      </c>
      <c r="B1433" s="22">
        <v>0.80049599999999999</v>
      </c>
      <c r="C1433" s="22">
        <v>0.79175799999999996</v>
      </c>
      <c r="D1433" s="22">
        <v>0.89849299999999999</v>
      </c>
      <c r="E1433" s="22">
        <v>0.80083300000000002</v>
      </c>
      <c r="F1433" s="22">
        <v>0.84884800000000005</v>
      </c>
      <c r="G1433" s="22">
        <v>0.82238500000000003</v>
      </c>
      <c r="H1433" s="22">
        <v>0.82661600000000002</v>
      </c>
    </row>
    <row r="1434" spans="1:8" x14ac:dyDescent="0.25">
      <c r="A1434" s="22">
        <v>23.783300000000001</v>
      </c>
      <c r="B1434" s="22">
        <v>0.80041600000000002</v>
      </c>
      <c r="C1434" s="22">
        <v>0.79158700000000004</v>
      </c>
      <c r="D1434" s="22">
        <v>0.89839899999999995</v>
      </c>
      <c r="E1434" s="22">
        <v>0.80104500000000001</v>
      </c>
      <c r="F1434" s="22">
        <v>0.84865299999999999</v>
      </c>
      <c r="G1434" s="22">
        <v>0.82233000000000001</v>
      </c>
      <c r="H1434" s="22">
        <v>0.826318</v>
      </c>
    </row>
    <row r="1435" spans="1:8" x14ac:dyDescent="0.25">
      <c r="A1435" s="22">
        <v>23.8</v>
      </c>
      <c r="B1435" s="22">
        <v>0.80034400000000006</v>
      </c>
      <c r="C1435" s="22">
        <v>0.79166400000000003</v>
      </c>
      <c r="D1435" s="22">
        <v>0.89869200000000005</v>
      </c>
      <c r="E1435" s="22">
        <v>0.80117899999999997</v>
      </c>
      <c r="F1435" s="22">
        <v>0.84853699999999999</v>
      </c>
      <c r="G1435" s="22">
        <v>0.82254400000000005</v>
      </c>
      <c r="H1435" s="22">
        <v>0.82632799999999995</v>
      </c>
    </row>
    <row r="1436" spans="1:8" x14ac:dyDescent="0.25">
      <c r="A1436" s="22">
        <v>23.816700000000001</v>
      </c>
      <c r="B1436" s="22">
        <v>0.800315</v>
      </c>
      <c r="C1436" s="22">
        <v>0.79169500000000004</v>
      </c>
      <c r="D1436" s="22">
        <v>0.89893400000000001</v>
      </c>
      <c r="E1436" s="22">
        <v>0.80106500000000003</v>
      </c>
      <c r="F1436" s="22">
        <v>0.84867499999999996</v>
      </c>
      <c r="G1436" s="22">
        <v>0.82249099999999997</v>
      </c>
      <c r="H1436" s="22">
        <v>0.82622099999999998</v>
      </c>
    </row>
    <row r="1437" spans="1:8" x14ac:dyDescent="0.25">
      <c r="A1437" s="22">
        <v>23.833300000000001</v>
      </c>
      <c r="B1437" s="22">
        <v>0.800145</v>
      </c>
      <c r="C1437" s="22">
        <v>0.79166499999999995</v>
      </c>
      <c r="D1437" s="22">
        <v>0.89874600000000004</v>
      </c>
      <c r="E1437" s="22">
        <v>0.80112099999999997</v>
      </c>
      <c r="F1437" s="22">
        <v>0.84875500000000004</v>
      </c>
      <c r="G1437" s="22">
        <v>0.82261399999999996</v>
      </c>
      <c r="H1437" s="22">
        <v>0.82636600000000004</v>
      </c>
    </row>
    <row r="1438" spans="1:8" x14ac:dyDescent="0.25">
      <c r="A1438" s="22">
        <v>23.85</v>
      </c>
      <c r="B1438" s="22">
        <v>0.80028100000000002</v>
      </c>
      <c r="C1438" s="22">
        <v>0.79181100000000004</v>
      </c>
      <c r="D1438" s="22">
        <v>0.89883400000000002</v>
      </c>
      <c r="E1438" s="22">
        <v>0.800848</v>
      </c>
      <c r="F1438" s="22">
        <v>0.848719</v>
      </c>
      <c r="G1438" s="22">
        <v>0.82233199999999995</v>
      </c>
      <c r="H1438" s="22">
        <v>0.82617399999999996</v>
      </c>
    </row>
    <row r="1439" spans="1:8" x14ac:dyDescent="0.25">
      <c r="A1439" s="22">
        <v>23.866700000000002</v>
      </c>
      <c r="B1439" s="22">
        <v>0.80038699999999996</v>
      </c>
      <c r="C1439" s="22">
        <v>0.79138799999999998</v>
      </c>
      <c r="D1439" s="22">
        <v>0.89901399999999998</v>
      </c>
      <c r="E1439" s="22">
        <v>0.80106699999999997</v>
      </c>
      <c r="F1439" s="22">
        <v>0.84878799999999999</v>
      </c>
      <c r="G1439" s="22">
        <v>0.82256799999999997</v>
      </c>
      <c r="H1439" s="22">
        <v>0.82607600000000003</v>
      </c>
    </row>
    <row r="1440" spans="1:8" x14ac:dyDescent="0.25">
      <c r="A1440" s="22">
        <v>23.883299999999998</v>
      </c>
      <c r="B1440" s="22">
        <v>0.80037100000000005</v>
      </c>
      <c r="C1440" s="22">
        <v>0.79138299999999995</v>
      </c>
      <c r="D1440" s="22">
        <v>0.89846099999999995</v>
      </c>
      <c r="E1440" s="22">
        <v>0.80085399999999995</v>
      </c>
      <c r="F1440" s="22">
        <v>0.84857300000000002</v>
      </c>
      <c r="G1440" s="22">
        <v>0.822573</v>
      </c>
      <c r="H1440" s="22">
        <v>0.82613099999999995</v>
      </c>
    </row>
    <row r="1441" spans="1:8" x14ac:dyDescent="0.25">
      <c r="A1441" s="22">
        <v>23.9</v>
      </c>
      <c r="B1441" s="22">
        <v>0.80034099999999997</v>
      </c>
      <c r="C1441" s="22">
        <v>0.791659</v>
      </c>
      <c r="D1441" s="22">
        <v>0.89896900000000002</v>
      </c>
      <c r="E1441" s="22">
        <v>0.80113100000000004</v>
      </c>
      <c r="F1441" s="22">
        <v>0.84860800000000003</v>
      </c>
      <c r="G1441" s="22">
        <v>0.82250599999999996</v>
      </c>
      <c r="H1441" s="22">
        <v>0.82604100000000003</v>
      </c>
    </row>
    <row r="1442" spans="1:8" x14ac:dyDescent="0.25">
      <c r="A1442" s="22">
        <v>23.916699999999999</v>
      </c>
      <c r="B1442" s="22">
        <v>0.80032199999999998</v>
      </c>
      <c r="C1442" s="22">
        <v>0.79154599999999997</v>
      </c>
      <c r="D1442" s="22">
        <v>0.89849699999999999</v>
      </c>
      <c r="E1442" s="22">
        <v>0.80105400000000004</v>
      </c>
      <c r="F1442" s="22">
        <v>0.84872400000000003</v>
      </c>
      <c r="G1442" s="22">
        <v>0.82243999999999995</v>
      </c>
      <c r="H1442" s="22">
        <v>0.82599100000000003</v>
      </c>
    </row>
    <row r="1443" spans="1:8" x14ac:dyDescent="0.25">
      <c r="A1443" s="22">
        <v>23.933299999999999</v>
      </c>
      <c r="B1443" s="22">
        <v>0.80043200000000003</v>
      </c>
      <c r="C1443" s="22">
        <v>0.79165300000000005</v>
      </c>
      <c r="D1443" s="22">
        <v>0.89892499999999997</v>
      </c>
      <c r="E1443" s="22">
        <v>0.80081199999999997</v>
      </c>
      <c r="F1443" s="22">
        <v>0.848858</v>
      </c>
      <c r="G1443" s="22">
        <v>0.82233800000000001</v>
      </c>
      <c r="H1443" s="22">
        <v>0.82581499999999997</v>
      </c>
    </row>
    <row r="1444" spans="1:8" x14ac:dyDescent="0.25">
      <c r="A1444" s="22">
        <v>23.95</v>
      </c>
      <c r="B1444" s="22">
        <v>0.80040699999999998</v>
      </c>
      <c r="C1444" s="22">
        <v>0.79166000000000003</v>
      </c>
      <c r="D1444" s="22">
        <v>0.89877700000000005</v>
      </c>
      <c r="E1444" s="22">
        <v>0.80094799999999999</v>
      </c>
      <c r="F1444" s="22">
        <v>0.84898899999999999</v>
      </c>
      <c r="G1444" s="22">
        <v>0.82244399999999995</v>
      </c>
      <c r="H1444" s="22">
        <v>0.82579100000000005</v>
      </c>
    </row>
    <row r="1445" spans="1:8" x14ac:dyDescent="0.25">
      <c r="A1445" s="22">
        <v>23.966699999999999</v>
      </c>
      <c r="B1445" s="22">
        <v>0.80049300000000001</v>
      </c>
      <c r="C1445" s="22">
        <v>0.79178400000000004</v>
      </c>
      <c r="D1445" s="22">
        <v>0.89859100000000003</v>
      </c>
      <c r="E1445" s="22">
        <v>0.80086999999999997</v>
      </c>
      <c r="F1445" s="22">
        <v>0.84889800000000004</v>
      </c>
      <c r="G1445" s="22">
        <v>0.82210499999999997</v>
      </c>
      <c r="H1445" s="22">
        <v>0.82597799999999999</v>
      </c>
    </row>
    <row r="1446" spans="1:8" x14ac:dyDescent="0.25">
      <c r="A1446" s="22">
        <v>23.9833</v>
      </c>
      <c r="B1446" s="22">
        <v>0.80039300000000002</v>
      </c>
      <c r="C1446" s="22">
        <v>0.79158200000000001</v>
      </c>
      <c r="D1446" s="22">
        <v>0.89841800000000005</v>
      </c>
      <c r="E1446" s="22">
        <v>0.80089200000000005</v>
      </c>
      <c r="F1446" s="22">
        <v>0.84860999999999998</v>
      </c>
      <c r="G1446" s="22">
        <v>0.82256300000000004</v>
      </c>
      <c r="H1446" s="22">
        <v>0.825851</v>
      </c>
    </row>
    <row r="1447" spans="1:8" x14ac:dyDescent="0.25">
      <c r="A1447" s="22">
        <v>24</v>
      </c>
      <c r="B1447" s="22">
        <v>0.80018900000000004</v>
      </c>
      <c r="C1447" s="22">
        <v>0.791798</v>
      </c>
      <c r="D1447" s="22">
        <v>0.89869699999999997</v>
      </c>
      <c r="E1447" s="22">
        <v>0.800728</v>
      </c>
      <c r="F1447" s="22">
        <v>0.848526</v>
      </c>
      <c r="G1447" s="22">
        <v>0.82253200000000004</v>
      </c>
      <c r="H1447" s="22">
        <v>0.82587500000000003</v>
      </c>
    </row>
    <row r="1448" spans="1:8" x14ac:dyDescent="0.25">
      <c r="A1448" s="22">
        <v>24.0167</v>
      </c>
      <c r="B1448" s="22">
        <v>0.80029300000000003</v>
      </c>
      <c r="C1448" s="22">
        <v>0.79162299999999997</v>
      </c>
      <c r="D1448" s="22">
        <v>0.89858400000000005</v>
      </c>
      <c r="E1448" s="22">
        <v>0.80097099999999999</v>
      </c>
      <c r="F1448" s="22">
        <v>0.84865100000000004</v>
      </c>
      <c r="G1448" s="22">
        <v>0.82235999999999998</v>
      </c>
      <c r="H1448" s="22">
        <v>0.82564199999999999</v>
      </c>
    </row>
    <row r="1449" spans="1:8" x14ac:dyDescent="0.25">
      <c r="A1449" s="22">
        <v>24.033300000000001</v>
      </c>
      <c r="B1449" s="22">
        <v>0.80049499999999996</v>
      </c>
      <c r="C1449" s="22">
        <v>0.79155399999999998</v>
      </c>
      <c r="D1449" s="22">
        <v>0.89868099999999995</v>
      </c>
      <c r="E1449" s="22">
        <v>0.80125100000000005</v>
      </c>
      <c r="F1449" s="22">
        <v>0.84807699999999997</v>
      </c>
      <c r="G1449" s="22">
        <v>0.822434</v>
      </c>
      <c r="H1449" s="22">
        <v>0.82561899999999999</v>
      </c>
    </row>
    <row r="1450" spans="1:8" x14ac:dyDescent="0.25">
      <c r="A1450" s="22">
        <v>24.05</v>
      </c>
      <c r="B1450" s="22">
        <v>0.80046799999999996</v>
      </c>
      <c r="C1450" s="22">
        <v>0.791879</v>
      </c>
      <c r="D1450" s="22">
        <v>0.89875099999999997</v>
      </c>
      <c r="E1450" s="22">
        <v>0.80084699999999998</v>
      </c>
      <c r="F1450" s="22">
        <v>0.84851100000000002</v>
      </c>
      <c r="G1450" s="22">
        <v>0.82245100000000004</v>
      </c>
      <c r="H1450" s="22">
        <v>0.82555800000000001</v>
      </c>
    </row>
    <row r="1451" spans="1:8" x14ac:dyDescent="0.25">
      <c r="A1451" s="22">
        <v>24.066700000000001</v>
      </c>
      <c r="B1451" s="22">
        <v>0.80051700000000003</v>
      </c>
      <c r="C1451" s="22">
        <v>0.79175799999999996</v>
      </c>
      <c r="D1451" s="22">
        <v>0.89891100000000002</v>
      </c>
      <c r="E1451" s="22">
        <v>0.80099100000000001</v>
      </c>
      <c r="F1451" s="22">
        <v>0.84856200000000004</v>
      </c>
      <c r="G1451" s="22">
        <v>0.82283600000000001</v>
      </c>
      <c r="H1451" s="22">
        <v>0.82558799999999999</v>
      </c>
    </row>
    <row r="1452" spans="1:8" x14ac:dyDescent="0.25">
      <c r="A1452" s="22">
        <v>24.083300000000001</v>
      </c>
      <c r="B1452" s="22">
        <v>0.80052999999999996</v>
      </c>
      <c r="C1452" s="22">
        <v>0.79173300000000002</v>
      </c>
      <c r="D1452" s="22">
        <v>0.89859</v>
      </c>
      <c r="E1452" s="22">
        <v>0.80080700000000005</v>
      </c>
      <c r="F1452" s="22">
        <v>0.84855199999999997</v>
      </c>
      <c r="G1452" s="22">
        <v>0.82234200000000002</v>
      </c>
      <c r="H1452" s="22">
        <v>0.82571300000000003</v>
      </c>
    </row>
    <row r="1453" spans="1:8" x14ac:dyDescent="0.25">
      <c r="A1453" s="22">
        <v>24.1</v>
      </c>
      <c r="B1453" s="22">
        <v>0.80010999999999999</v>
      </c>
      <c r="C1453" s="22">
        <v>0.79144899999999996</v>
      </c>
      <c r="D1453" s="22">
        <v>0.89872600000000002</v>
      </c>
      <c r="E1453" s="22">
        <v>0.80085200000000001</v>
      </c>
      <c r="F1453" s="22">
        <v>0.848688</v>
      </c>
      <c r="G1453" s="22">
        <v>0.82239099999999998</v>
      </c>
      <c r="H1453" s="22">
        <v>0.82535099999999995</v>
      </c>
    </row>
    <row r="1454" spans="1:8" x14ac:dyDescent="0.25">
      <c r="A1454" s="22">
        <v>24.116700000000002</v>
      </c>
      <c r="B1454" s="22">
        <v>0.80041499999999999</v>
      </c>
      <c r="C1454" s="22">
        <v>0.79173700000000002</v>
      </c>
      <c r="D1454" s="22">
        <v>0.89855799999999997</v>
      </c>
      <c r="E1454" s="22">
        <v>0.80096299999999998</v>
      </c>
      <c r="F1454" s="22">
        <v>0.84863699999999997</v>
      </c>
      <c r="G1454" s="22">
        <v>0.82271499999999997</v>
      </c>
      <c r="H1454" s="22">
        <v>0.82540400000000003</v>
      </c>
    </row>
    <row r="1455" spans="1:8" x14ac:dyDescent="0.25">
      <c r="A1455" s="22">
        <v>24.133299999999998</v>
      </c>
      <c r="B1455" s="22">
        <v>0.80021600000000004</v>
      </c>
      <c r="C1455" s="22">
        <v>0.791408</v>
      </c>
      <c r="D1455" s="22">
        <v>0.89858400000000005</v>
      </c>
      <c r="E1455" s="22">
        <v>0.80063799999999996</v>
      </c>
      <c r="F1455" s="22">
        <v>0.84816899999999995</v>
      </c>
      <c r="G1455" s="22">
        <v>0.82260299999999997</v>
      </c>
      <c r="H1455" s="22">
        <v>0.82555000000000001</v>
      </c>
    </row>
    <row r="1456" spans="1:8" x14ac:dyDescent="0.25">
      <c r="A1456" s="22">
        <v>24.15</v>
      </c>
      <c r="B1456" s="22">
        <v>0.80034899999999998</v>
      </c>
      <c r="C1456" s="22">
        <v>0.79158799999999996</v>
      </c>
      <c r="D1456" s="22">
        <v>0.89855799999999997</v>
      </c>
      <c r="E1456" s="22">
        <v>0.80097099999999999</v>
      </c>
      <c r="F1456" s="22">
        <v>0.84868399999999999</v>
      </c>
      <c r="G1456" s="22">
        <v>0.82208499999999995</v>
      </c>
      <c r="H1456" s="22">
        <v>0.82550500000000004</v>
      </c>
    </row>
    <row r="1457" spans="1:8" x14ac:dyDescent="0.25">
      <c r="A1457" s="22">
        <v>24.166699999999999</v>
      </c>
      <c r="B1457" s="22">
        <v>0.80043500000000001</v>
      </c>
      <c r="C1457" s="22">
        <v>0.79143300000000005</v>
      </c>
      <c r="D1457" s="22">
        <v>0.89864900000000003</v>
      </c>
      <c r="E1457" s="22">
        <v>0.80083899999999997</v>
      </c>
      <c r="F1457" s="22">
        <v>0.84878100000000001</v>
      </c>
      <c r="G1457" s="22">
        <v>0.82225800000000004</v>
      </c>
      <c r="H1457" s="22">
        <v>0.82539600000000002</v>
      </c>
    </row>
    <row r="1458" spans="1:8" x14ac:dyDescent="0.25">
      <c r="A1458" s="22">
        <v>24.183299999999999</v>
      </c>
      <c r="B1458" s="22">
        <v>0.80038500000000001</v>
      </c>
      <c r="C1458" s="22">
        <v>0.79165099999999999</v>
      </c>
      <c r="D1458" s="22">
        <v>0.89873199999999998</v>
      </c>
      <c r="E1458" s="22">
        <v>0.80080300000000004</v>
      </c>
      <c r="F1458" s="22">
        <v>0.84876600000000002</v>
      </c>
      <c r="G1458" s="22">
        <v>0.82211999999999996</v>
      </c>
      <c r="H1458" s="22">
        <v>0.82524600000000004</v>
      </c>
    </row>
    <row r="1459" spans="1:8" x14ac:dyDescent="0.25">
      <c r="A1459" s="22">
        <v>24.2</v>
      </c>
      <c r="B1459" s="22">
        <v>0.80049499999999996</v>
      </c>
      <c r="C1459" s="22">
        <v>0.79152999999999996</v>
      </c>
      <c r="D1459" s="22">
        <v>0.89872300000000005</v>
      </c>
      <c r="E1459" s="22">
        <v>0.80089900000000003</v>
      </c>
      <c r="F1459" s="22">
        <v>0.84879099999999996</v>
      </c>
      <c r="G1459" s="22">
        <v>0.82244899999999999</v>
      </c>
      <c r="H1459" s="22">
        <v>0.82517300000000005</v>
      </c>
    </row>
    <row r="1460" spans="1:8" x14ac:dyDescent="0.25">
      <c r="A1460" s="22">
        <v>24.216699999999999</v>
      </c>
      <c r="B1460" s="22">
        <v>0.80045200000000005</v>
      </c>
      <c r="C1460" s="22">
        <v>0.791578</v>
      </c>
      <c r="D1460" s="22">
        <v>0.89870099999999997</v>
      </c>
      <c r="E1460" s="22">
        <v>0.80081100000000005</v>
      </c>
      <c r="F1460" s="22">
        <v>0.84866900000000001</v>
      </c>
      <c r="G1460" s="22">
        <v>0.82215499999999997</v>
      </c>
      <c r="H1460" s="22">
        <v>0.82534700000000005</v>
      </c>
    </row>
    <row r="1461" spans="1:8" x14ac:dyDescent="0.25">
      <c r="A1461" s="22">
        <v>24.2333</v>
      </c>
      <c r="B1461" s="22">
        <v>0.80033200000000004</v>
      </c>
      <c r="C1461" s="22">
        <v>0.79146700000000003</v>
      </c>
      <c r="D1461" s="22">
        <v>0.89870300000000003</v>
      </c>
      <c r="E1461" s="22">
        <v>0.80091100000000004</v>
      </c>
      <c r="F1461" s="22">
        <v>0.84843500000000005</v>
      </c>
      <c r="G1461" s="22">
        <v>0.82239600000000002</v>
      </c>
      <c r="H1461" s="22">
        <v>0.82525300000000001</v>
      </c>
    </row>
    <row r="1462" spans="1:8" x14ac:dyDescent="0.25">
      <c r="A1462" s="22">
        <v>24.25</v>
      </c>
      <c r="B1462" s="22">
        <v>0.80038600000000004</v>
      </c>
      <c r="C1462" s="22">
        <v>0.79134099999999996</v>
      </c>
      <c r="D1462" s="22">
        <v>0.89874200000000004</v>
      </c>
      <c r="E1462" s="22">
        <v>0.80091800000000002</v>
      </c>
      <c r="F1462" s="22">
        <v>0.84855400000000003</v>
      </c>
      <c r="G1462" s="22">
        <v>0.822523</v>
      </c>
      <c r="H1462" s="22">
        <v>0.82528800000000002</v>
      </c>
    </row>
    <row r="1463" spans="1:8" x14ac:dyDescent="0.25">
      <c r="A1463" s="22">
        <v>24.2667</v>
      </c>
      <c r="B1463" s="22">
        <v>0.80020599999999997</v>
      </c>
      <c r="C1463" s="22">
        <v>0.79134000000000004</v>
      </c>
      <c r="D1463" s="22">
        <v>0.89883400000000002</v>
      </c>
      <c r="E1463" s="22">
        <v>0.80123900000000003</v>
      </c>
      <c r="F1463" s="22">
        <v>0.84868900000000003</v>
      </c>
      <c r="G1463" s="22">
        <v>0.82218199999999997</v>
      </c>
      <c r="H1463" s="22">
        <v>0.82512300000000005</v>
      </c>
    </row>
    <row r="1464" spans="1:8" x14ac:dyDescent="0.25">
      <c r="A1464" s="22">
        <v>24.283300000000001</v>
      </c>
      <c r="B1464" s="22">
        <v>0.80047999999999997</v>
      </c>
      <c r="C1464" s="22">
        <v>0.79130900000000004</v>
      </c>
      <c r="D1464" s="22">
        <v>0.89861999999999997</v>
      </c>
      <c r="E1464" s="22">
        <v>0.80079500000000003</v>
      </c>
      <c r="F1464" s="22">
        <v>0.84888699999999995</v>
      </c>
      <c r="G1464" s="22">
        <v>0.82213800000000004</v>
      </c>
      <c r="H1464" s="22">
        <v>0.82483799999999996</v>
      </c>
    </row>
    <row r="1465" spans="1:8" x14ac:dyDescent="0.25">
      <c r="A1465" s="22">
        <v>24.3</v>
      </c>
      <c r="B1465" s="22">
        <v>0.80033600000000005</v>
      </c>
      <c r="C1465" s="22">
        <v>0.79141700000000004</v>
      </c>
      <c r="D1465" s="22">
        <v>0.89882499999999999</v>
      </c>
      <c r="E1465" s="22">
        <v>0.80090499999999998</v>
      </c>
      <c r="F1465" s="22">
        <v>0.84877100000000005</v>
      </c>
      <c r="G1465" s="22">
        <v>0.82228599999999996</v>
      </c>
      <c r="H1465" s="22">
        <v>0.82521900000000004</v>
      </c>
    </row>
    <row r="1466" spans="1:8" x14ac:dyDescent="0.25">
      <c r="A1466" s="22">
        <v>24.316700000000001</v>
      </c>
      <c r="B1466" s="22">
        <v>0.80034400000000006</v>
      </c>
      <c r="C1466" s="22">
        <v>0.79147199999999995</v>
      </c>
      <c r="D1466" s="22">
        <v>0.898648</v>
      </c>
      <c r="E1466" s="22">
        <v>0.80083700000000002</v>
      </c>
      <c r="F1466" s="22">
        <v>0.84869799999999995</v>
      </c>
      <c r="G1466" s="22">
        <v>0.82193799999999995</v>
      </c>
      <c r="H1466" s="22">
        <v>0.82496199999999997</v>
      </c>
    </row>
    <row r="1467" spans="1:8" x14ac:dyDescent="0.25">
      <c r="A1467" s="22">
        <v>24.333300000000001</v>
      </c>
      <c r="B1467" s="22">
        <v>0.80032400000000004</v>
      </c>
      <c r="C1467" s="22">
        <v>0.791435</v>
      </c>
      <c r="D1467" s="22">
        <v>0.89837699999999998</v>
      </c>
      <c r="E1467" s="22">
        <v>0.80085899999999999</v>
      </c>
      <c r="F1467" s="22">
        <v>0.84873799999999999</v>
      </c>
      <c r="G1467" s="22">
        <v>0.82217499999999999</v>
      </c>
      <c r="H1467" s="22">
        <v>0.82494100000000004</v>
      </c>
    </row>
    <row r="1468" spans="1:8" x14ac:dyDescent="0.25">
      <c r="A1468" s="22">
        <v>24.35</v>
      </c>
      <c r="B1468" s="22">
        <v>0.80032000000000003</v>
      </c>
      <c r="C1468" s="22">
        <v>0.791211</v>
      </c>
      <c r="D1468" s="22">
        <v>0.898536</v>
      </c>
      <c r="E1468" s="22">
        <v>0.80073399999999995</v>
      </c>
      <c r="F1468" s="22">
        <v>0.84843999999999997</v>
      </c>
      <c r="G1468" s="22">
        <v>0.82244200000000001</v>
      </c>
      <c r="H1468" s="22">
        <v>0.82531200000000005</v>
      </c>
    </row>
    <row r="1469" spans="1:8" x14ac:dyDescent="0.25">
      <c r="A1469" s="22">
        <v>24.366700000000002</v>
      </c>
      <c r="B1469" s="22">
        <v>0.80069500000000005</v>
      </c>
      <c r="C1469" s="22">
        <v>0.79143600000000003</v>
      </c>
      <c r="D1469" s="22">
        <v>0.89849100000000004</v>
      </c>
      <c r="E1469" s="22">
        <v>0.80114700000000005</v>
      </c>
      <c r="F1469" s="22">
        <v>0.84877100000000005</v>
      </c>
      <c r="G1469" s="22">
        <v>0.82237499999999997</v>
      </c>
      <c r="H1469" s="22">
        <v>0.82519500000000001</v>
      </c>
    </row>
    <row r="1470" spans="1:8" x14ac:dyDescent="0.25">
      <c r="A1470" s="22">
        <v>24.383299999999998</v>
      </c>
      <c r="B1470" s="22">
        <v>0.800292</v>
      </c>
      <c r="C1470" s="22">
        <v>0.79151400000000005</v>
      </c>
      <c r="D1470" s="22">
        <v>0.89854000000000001</v>
      </c>
      <c r="E1470" s="22">
        <v>0.80085099999999998</v>
      </c>
      <c r="F1470" s="22">
        <v>0.84862499999999996</v>
      </c>
      <c r="G1470" s="22">
        <v>0.82211999999999996</v>
      </c>
      <c r="H1470" s="22">
        <v>0.82521900000000004</v>
      </c>
    </row>
    <row r="1471" spans="1:8" x14ac:dyDescent="0.25">
      <c r="A1471" s="22">
        <v>24.4</v>
      </c>
      <c r="B1471" s="22">
        <v>0.80041700000000005</v>
      </c>
      <c r="C1471" s="22">
        <v>0.79135200000000006</v>
      </c>
      <c r="D1471" s="22">
        <v>0.89849900000000005</v>
      </c>
      <c r="E1471" s="22">
        <v>0.80083300000000002</v>
      </c>
      <c r="F1471" s="22">
        <v>0.84860100000000005</v>
      </c>
      <c r="G1471" s="22">
        <v>0.822102</v>
      </c>
      <c r="H1471" s="22">
        <v>0.82486099999999996</v>
      </c>
    </row>
    <row r="1472" spans="1:8" x14ac:dyDescent="0.25">
      <c r="A1472" s="22">
        <v>24.416699999999999</v>
      </c>
      <c r="B1472" s="22">
        <v>0.80038900000000002</v>
      </c>
      <c r="C1472" s="22">
        <v>0.79170099999999999</v>
      </c>
      <c r="D1472" s="22">
        <v>0.89833099999999999</v>
      </c>
      <c r="E1472" s="22">
        <v>0.80093199999999998</v>
      </c>
      <c r="F1472" s="22">
        <v>0.848387</v>
      </c>
      <c r="G1472" s="22">
        <v>0.82190799999999997</v>
      </c>
      <c r="H1472" s="22">
        <v>0.82501000000000002</v>
      </c>
    </row>
    <row r="1473" spans="1:8" x14ac:dyDescent="0.25">
      <c r="A1473" s="22">
        <v>24.433299999999999</v>
      </c>
      <c r="B1473" s="22">
        <v>0.80041399999999996</v>
      </c>
      <c r="C1473" s="22">
        <v>0.79157699999999998</v>
      </c>
      <c r="D1473" s="22">
        <v>0.89829099999999995</v>
      </c>
      <c r="E1473" s="22">
        <v>0.80058300000000004</v>
      </c>
      <c r="F1473" s="22">
        <v>0.84835099999999997</v>
      </c>
      <c r="G1473" s="22">
        <v>0.82203400000000004</v>
      </c>
      <c r="H1473" s="22">
        <v>0.82480200000000004</v>
      </c>
    </row>
    <row r="1474" spans="1:8" x14ac:dyDescent="0.25">
      <c r="A1474" s="22">
        <v>24.45</v>
      </c>
      <c r="B1474" s="22">
        <v>0.80029399999999995</v>
      </c>
      <c r="C1474" s="22">
        <v>0.79158899999999999</v>
      </c>
      <c r="D1474" s="22">
        <v>0.89858400000000005</v>
      </c>
      <c r="E1474" s="22">
        <v>0.80086500000000005</v>
      </c>
      <c r="F1474" s="22">
        <v>0.84875699999999998</v>
      </c>
      <c r="G1474" s="22">
        <v>0.82193000000000005</v>
      </c>
      <c r="H1474" s="22">
        <v>0.82482800000000001</v>
      </c>
    </row>
    <row r="1475" spans="1:8" x14ac:dyDescent="0.25">
      <c r="A1475" s="22">
        <v>24.466699999999999</v>
      </c>
      <c r="B1475" s="22">
        <v>0.80046200000000001</v>
      </c>
      <c r="C1475" s="22">
        <v>0.79154599999999997</v>
      </c>
      <c r="D1475" s="22">
        <v>0.89834099999999995</v>
      </c>
      <c r="E1475" s="22">
        <v>0.80114600000000002</v>
      </c>
      <c r="F1475" s="22">
        <v>0.84828999999999999</v>
      </c>
      <c r="G1475" s="22">
        <v>0.82189299999999998</v>
      </c>
      <c r="H1475" s="22">
        <v>0.82492600000000005</v>
      </c>
    </row>
    <row r="1476" spans="1:8" x14ac:dyDescent="0.25">
      <c r="A1476" s="22">
        <v>24.4833</v>
      </c>
      <c r="B1476" s="22">
        <v>0.80032700000000001</v>
      </c>
      <c r="C1476" s="22">
        <v>0.79166899999999996</v>
      </c>
      <c r="D1476" s="22">
        <v>0.89822500000000005</v>
      </c>
      <c r="E1476" s="22">
        <v>0.80076000000000003</v>
      </c>
      <c r="F1476" s="22">
        <v>0.84883200000000003</v>
      </c>
      <c r="G1476" s="22">
        <v>0.82203700000000002</v>
      </c>
      <c r="H1476" s="22">
        <v>0.82514200000000004</v>
      </c>
    </row>
    <row r="1477" spans="1:8" x14ac:dyDescent="0.25">
      <c r="A1477" s="22">
        <v>24.5</v>
      </c>
      <c r="B1477" s="22">
        <v>0.80034000000000005</v>
      </c>
      <c r="C1477" s="22">
        <v>0.79150299999999996</v>
      </c>
      <c r="D1477" s="22">
        <v>0.89832500000000004</v>
      </c>
      <c r="E1477" s="22">
        <v>0.80090499999999998</v>
      </c>
      <c r="F1477" s="22">
        <v>0.84883799999999998</v>
      </c>
      <c r="G1477" s="22">
        <v>0.82189800000000002</v>
      </c>
      <c r="H1477" s="22">
        <v>0.82505200000000001</v>
      </c>
    </row>
    <row r="1478" spans="1:8" x14ac:dyDescent="0.25">
      <c r="A1478" s="22">
        <v>24.5167</v>
      </c>
      <c r="B1478" s="22">
        <v>0.80046899999999999</v>
      </c>
      <c r="C1478" s="22">
        <v>0.79132199999999997</v>
      </c>
      <c r="D1478" s="22">
        <v>0.89833600000000002</v>
      </c>
      <c r="E1478" s="22">
        <v>0.80070600000000003</v>
      </c>
      <c r="F1478" s="22">
        <v>0.84863200000000005</v>
      </c>
      <c r="G1478" s="22">
        <v>0.82206299999999999</v>
      </c>
      <c r="H1478" s="22">
        <v>0.82488899999999998</v>
      </c>
    </row>
    <row r="1479" spans="1:8" x14ac:dyDescent="0.25">
      <c r="A1479" s="22">
        <v>24.533300000000001</v>
      </c>
      <c r="B1479" s="22">
        <v>0.80043299999999995</v>
      </c>
      <c r="C1479" s="22">
        <v>0.79134300000000002</v>
      </c>
      <c r="D1479" s="22">
        <v>0.898594</v>
      </c>
      <c r="E1479" s="22">
        <v>0.80074000000000001</v>
      </c>
      <c r="F1479" s="22">
        <v>0.84863100000000002</v>
      </c>
      <c r="G1479" s="22">
        <v>0.82207799999999998</v>
      </c>
      <c r="H1479" s="22">
        <v>0.82483499999999998</v>
      </c>
    </row>
    <row r="1480" spans="1:8" x14ac:dyDescent="0.25">
      <c r="A1480" s="22">
        <v>24.55</v>
      </c>
      <c r="B1480" s="22">
        <v>0.80027000000000004</v>
      </c>
      <c r="C1480" s="22">
        <v>0.79119700000000004</v>
      </c>
      <c r="D1480" s="22">
        <v>0.898617</v>
      </c>
      <c r="E1480" s="22">
        <v>0.80086800000000002</v>
      </c>
      <c r="F1480" s="22">
        <v>0.84847899999999998</v>
      </c>
      <c r="G1480" s="22">
        <v>0.82195099999999999</v>
      </c>
      <c r="H1480" s="22">
        <v>0.82482800000000001</v>
      </c>
    </row>
    <row r="1481" spans="1:8" x14ac:dyDescent="0.25">
      <c r="A1481" s="22">
        <v>24.566700000000001</v>
      </c>
      <c r="B1481" s="22">
        <v>0.80014300000000005</v>
      </c>
      <c r="C1481" s="22">
        <v>0.79123200000000005</v>
      </c>
      <c r="D1481" s="22">
        <v>0.89840600000000004</v>
      </c>
      <c r="E1481" s="22">
        <v>0.80102700000000004</v>
      </c>
      <c r="F1481" s="22">
        <v>0.84876300000000005</v>
      </c>
      <c r="G1481" s="22">
        <v>0.822017</v>
      </c>
      <c r="H1481" s="22">
        <v>0.82478200000000002</v>
      </c>
    </row>
    <row r="1482" spans="1:8" x14ac:dyDescent="0.25">
      <c r="A1482" s="22">
        <v>24.583300000000001</v>
      </c>
      <c r="B1482" s="22">
        <v>0.800265</v>
      </c>
      <c r="C1482" s="22">
        <v>0.79122099999999995</v>
      </c>
      <c r="D1482" s="22">
        <v>0.898258</v>
      </c>
      <c r="E1482" s="22">
        <v>0.800674</v>
      </c>
      <c r="F1482" s="22">
        <v>0.84868600000000005</v>
      </c>
      <c r="G1482" s="22">
        <v>0.82193099999999997</v>
      </c>
      <c r="H1482" s="22">
        <v>0.82500700000000005</v>
      </c>
    </row>
    <row r="1483" spans="1:8" x14ac:dyDescent="0.25">
      <c r="A1483" s="22">
        <v>24.6</v>
      </c>
      <c r="B1483" s="22">
        <v>0.80041399999999996</v>
      </c>
      <c r="C1483" s="22">
        <v>0.791153</v>
      </c>
      <c r="D1483" s="22">
        <v>0.89841400000000005</v>
      </c>
      <c r="E1483" s="22">
        <v>0.80064599999999997</v>
      </c>
      <c r="F1483" s="22">
        <v>0.84867800000000004</v>
      </c>
      <c r="G1483" s="22">
        <v>0.82204600000000005</v>
      </c>
      <c r="H1483" s="22">
        <v>0.82462299999999999</v>
      </c>
    </row>
    <row r="1484" spans="1:8" x14ac:dyDescent="0.25">
      <c r="A1484" s="22">
        <v>24.616700000000002</v>
      </c>
      <c r="B1484" s="22">
        <v>0.80027199999999998</v>
      </c>
      <c r="C1484" s="22">
        <v>0.79135100000000003</v>
      </c>
      <c r="D1484" s="22">
        <v>0.89841599999999999</v>
      </c>
      <c r="E1484" s="22">
        <v>0.80064100000000005</v>
      </c>
      <c r="F1484" s="22">
        <v>0.84844799999999998</v>
      </c>
      <c r="G1484" s="22">
        <v>0.82181199999999999</v>
      </c>
      <c r="H1484" s="22">
        <v>0.82473200000000002</v>
      </c>
    </row>
    <row r="1485" spans="1:8" x14ac:dyDescent="0.25">
      <c r="A1485" s="22">
        <v>24.633299999999998</v>
      </c>
      <c r="B1485" s="22">
        <v>0.800427</v>
      </c>
      <c r="C1485" s="22">
        <v>0.79133500000000001</v>
      </c>
      <c r="D1485" s="22">
        <v>0.89817800000000003</v>
      </c>
      <c r="E1485" s="22">
        <v>0.80083700000000002</v>
      </c>
      <c r="F1485" s="22">
        <v>0.84826999999999997</v>
      </c>
      <c r="G1485" s="22">
        <v>0.82195799999999997</v>
      </c>
      <c r="H1485" s="22">
        <v>0.82481099999999996</v>
      </c>
    </row>
    <row r="1486" spans="1:8" x14ac:dyDescent="0.25">
      <c r="A1486" s="22">
        <v>24.65</v>
      </c>
      <c r="B1486" s="22">
        <v>0.80032199999999998</v>
      </c>
      <c r="C1486" s="22">
        <v>0.79108800000000001</v>
      </c>
      <c r="D1486" s="22">
        <v>0.89848399999999995</v>
      </c>
      <c r="E1486" s="22">
        <v>0.800763</v>
      </c>
      <c r="F1486" s="22">
        <v>0.84873699999999996</v>
      </c>
      <c r="G1486" s="22">
        <v>0.82225599999999999</v>
      </c>
      <c r="H1486" s="22">
        <v>0.82499699999999998</v>
      </c>
    </row>
    <row r="1487" spans="1:8" x14ac:dyDescent="0.25">
      <c r="A1487" s="22">
        <v>24.666699999999999</v>
      </c>
      <c r="B1487" s="22">
        <v>0.80052599999999996</v>
      </c>
      <c r="C1487" s="22">
        <v>0.79101600000000005</v>
      </c>
      <c r="D1487" s="22">
        <v>0.89795100000000005</v>
      </c>
      <c r="E1487" s="22">
        <v>0.80064299999999999</v>
      </c>
      <c r="F1487" s="22">
        <v>0.84831500000000004</v>
      </c>
      <c r="G1487" s="22">
        <v>0.82189800000000002</v>
      </c>
      <c r="H1487" s="22">
        <v>0.824438</v>
      </c>
    </row>
    <row r="1488" spans="1:8" x14ac:dyDescent="0.25">
      <c r="A1488" s="22">
        <v>24.683299999999999</v>
      </c>
      <c r="B1488" s="22">
        <v>0.80010099999999995</v>
      </c>
      <c r="C1488" s="22">
        <v>0.79108500000000004</v>
      </c>
      <c r="D1488" s="22">
        <v>0.89819599999999999</v>
      </c>
      <c r="E1488" s="22">
        <v>0.80063300000000004</v>
      </c>
      <c r="F1488" s="22">
        <v>0.848584</v>
      </c>
      <c r="G1488" s="22">
        <v>0.82203700000000002</v>
      </c>
      <c r="H1488" s="22">
        <v>0.82462899999999995</v>
      </c>
    </row>
    <row r="1489" spans="1:8" x14ac:dyDescent="0.25">
      <c r="A1489" s="22">
        <v>24.7</v>
      </c>
      <c r="B1489" s="22">
        <v>0.80001999999999995</v>
      </c>
      <c r="C1489" s="22">
        <v>0.79140699999999997</v>
      </c>
      <c r="D1489" s="22">
        <v>0.89844000000000002</v>
      </c>
      <c r="E1489" s="22">
        <v>0.80057599999999995</v>
      </c>
      <c r="F1489" s="22">
        <v>0.84848000000000001</v>
      </c>
      <c r="G1489" s="22">
        <v>0.82184599999999997</v>
      </c>
      <c r="H1489" s="22">
        <v>0.82487999999999995</v>
      </c>
    </row>
    <row r="1490" spans="1:8" x14ac:dyDescent="0.25">
      <c r="A1490" s="22">
        <v>24.716699999999999</v>
      </c>
      <c r="B1490" s="22">
        <v>0.80034300000000003</v>
      </c>
      <c r="C1490" s="22">
        <v>0.79131899999999999</v>
      </c>
      <c r="D1490" s="22">
        <v>0.89835699999999996</v>
      </c>
      <c r="E1490" s="22">
        <v>0.800867</v>
      </c>
      <c r="F1490" s="22">
        <v>0.84856799999999999</v>
      </c>
      <c r="G1490" s="22">
        <v>0.82188399999999995</v>
      </c>
      <c r="H1490" s="22">
        <v>0.82474400000000003</v>
      </c>
    </row>
    <row r="1491" spans="1:8" x14ac:dyDescent="0.25">
      <c r="A1491" s="22">
        <v>24.7333</v>
      </c>
      <c r="B1491" s="22">
        <v>0.80045999999999995</v>
      </c>
      <c r="C1491" s="22">
        <v>0.791489</v>
      </c>
      <c r="D1491" s="22">
        <v>0.89837100000000003</v>
      </c>
      <c r="E1491" s="22">
        <v>0.80062500000000003</v>
      </c>
      <c r="F1491" s="22">
        <v>0.84862300000000002</v>
      </c>
      <c r="G1491" s="22">
        <v>0.82181899999999997</v>
      </c>
      <c r="H1491" s="22">
        <v>0.82483600000000001</v>
      </c>
    </row>
    <row r="1492" spans="1:8" x14ac:dyDescent="0.25">
      <c r="A1492" s="22">
        <v>24.75</v>
      </c>
      <c r="B1492" s="22">
        <v>0.80005999999999999</v>
      </c>
      <c r="C1492" s="22">
        <v>0.79142900000000005</v>
      </c>
      <c r="D1492" s="22">
        <v>0.89846199999999998</v>
      </c>
      <c r="E1492" s="22">
        <v>0.80086900000000005</v>
      </c>
      <c r="F1492" s="22">
        <v>0.84849300000000005</v>
      </c>
      <c r="G1492" s="22">
        <v>0.82203000000000004</v>
      </c>
      <c r="H1492" s="22">
        <v>0.825075</v>
      </c>
    </row>
    <row r="1493" spans="1:8" x14ac:dyDescent="0.25">
      <c r="A1493" s="22">
        <v>24.7667</v>
      </c>
      <c r="B1493" s="22">
        <v>0.80048699999999995</v>
      </c>
      <c r="C1493" s="22">
        <v>0.79114700000000004</v>
      </c>
      <c r="D1493" s="22">
        <v>0.89844299999999999</v>
      </c>
      <c r="E1493" s="22">
        <v>0.80084100000000003</v>
      </c>
      <c r="F1493" s="22">
        <v>0.84851699999999997</v>
      </c>
      <c r="G1493" s="22">
        <v>0.82182200000000005</v>
      </c>
      <c r="H1493" s="22">
        <v>0.824735</v>
      </c>
    </row>
    <row r="1494" spans="1:8" x14ac:dyDescent="0.25">
      <c r="A1494" s="22">
        <v>24.783300000000001</v>
      </c>
      <c r="B1494" s="22">
        <v>0.80043299999999995</v>
      </c>
      <c r="C1494" s="22">
        <v>0.791377</v>
      </c>
      <c r="D1494" s="22">
        <v>0.89837199999999995</v>
      </c>
      <c r="E1494" s="22">
        <v>0.80103199999999997</v>
      </c>
      <c r="F1494" s="22">
        <v>0.84844900000000001</v>
      </c>
      <c r="G1494" s="22">
        <v>0.82194400000000001</v>
      </c>
      <c r="H1494" s="22">
        <v>0.82506400000000002</v>
      </c>
    </row>
    <row r="1495" spans="1:8" x14ac:dyDescent="0.25">
      <c r="A1495" s="22">
        <v>24.8</v>
      </c>
      <c r="B1495" s="22">
        <v>0.80028600000000005</v>
      </c>
      <c r="C1495" s="22">
        <v>0.79113</v>
      </c>
      <c r="D1495" s="22">
        <v>0.89839899999999995</v>
      </c>
      <c r="E1495" s="22">
        <v>0.80078499999999997</v>
      </c>
      <c r="F1495" s="22">
        <v>0.84851399999999999</v>
      </c>
      <c r="G1495" s="22">
        <v>0.82188899999999998</v>
      </c>
      <c r="H1495" s="22">
        <v>0.82499800000000001</v>
      </c>
    </row>
    <row r="1496" spans="1:8" x14ac:dyDescent="0.25">
      <c r="A1496" s="22">
        <v>24.816700000000001</v>
      </c>
      <c r="B1496" s="22">
        <v>0.80037800000000003</v>
      </c>
      <c r="C1496" s="22">
        <v>0.79099799999999998</v>
      </c>
      <c r="D1496" s="22">
        <v>0.89854199999999995</v>
      </c>
      <c r="E1496" s="22">
        <v>0.80070300000000005</v>
      </c>
      <c r="F1496" s="22">
        <v>0.84861699999999995</v>
      </c>
      <c r="G1496" s="22">
        <v>0.82203400000000004</v>
      </c>
      <c r="H1496" s="22">
        <v>0.82490399999999997</v>
      </c>
    </row>
    <row r="1497" spans="1:8" x14ac:dyDescent="0.25">
      <c r="A1497" s="22">
        <v>24.833300000000001</v>
      </c>
      <c r="B1497" s="22">
        <v>0.80016799999999999</v>
      </c>
      <c r="C1497" s="22">
        <v>0.79111600000000004</v>
      </c>
      <c r="D1497" s="22">
        <v>0.89850300000000005</v>
      </c>
      <c r="E1497" s="22">
        <v>0.80059000000000002</v>
      </c>
      <c r="F1497" s="22">
        <v>0.84830099999999997</v>
      </c>
      <c r="G1497" s="22">
        <v>0.822075</v>
      </c>
      <c r="H1497" s="22">
        <v>0.82479899999999995</v>
      </c>
    </row>
    <row r="1498" spans="1:8" x14ac:dyDescent="0.25">
      <c r="A1498" s="22">
        <v>24.85</v>
      </c>
      <c r="B1498" s="22">
        <v>0.80024200000000001</v>
      </c>
      <c r="C1498" s="22">
        <v>0.79114700000000004</v>
      </c>
      <c r="D1498" s="22">
        <v>0.89855099999999999</v>
      </c>
      <c r="E1498" s="22">
        <v>0.80076400000000003</v>
      </c>
      <c r="F1498" s="22">
        <v>0.84841100000000003</v>
      </c>
      <c r="G1498" s="22">
        <v>0.82198800000000005</v>
      </c>
      <c r="H1498" s="22">
        <v>0.82503800000000005</v>
      </c>
    </row>
    <row r="1499" spans="1:8" x14ac:dyDescent="0.25">
      <c r="A1499" s="22">
        <v>24.866700000000002</v>
      </c>
      <c r="B1499" s="22">
        <v>0.80017499999999997</v>
      </c>
      <c r="C1499" s="22">
        <v>0.79115800000000003</v>
      </c>
      <c r="D1499" s="22">
        <v>0.89859500000000003</v>
      </c>
      <c r="E1499" s="22">
        <v>0.80063200000000001</v>
      </c>
      <c r="F1499" s="22">
        <v>0.84872599999999998</v>
      </c>
      <c r="G1499" s="22">
        <v>0.82202600000000003</v>
      </c>
      <c r="H1499" s="22">
        <v>0.824882</v>
      </c>
    </row>
    <row r="1500" spans="1:8" x14ac:dyDescent="0.25">
      <c r="A1500" s="22">
        <v>24.883299999999998</v>
      </c>
      <c r="B1500" s="22">
        <v>0.80050100000000002</v>
      </c>
      <c r="C1500" s="22">
        <v>0.79103299999999999</v>
      </c>
      <c r="D1500" s="22">
        <v>0.89840200000000003</v>
      </c>
      <c r="E1500" s="22">
        <v>0.80067200000000005</v>
      </c>
      <c r="F1500" s="22">
        <v>0.84839299999999995</v>
      </c>
      <c r="G1500" s="22">
        <v>0.82183899999999999</v>
      </c>
      <c r="H1500" s="22">
        <v>0.82494699999999999</v>
      </c>
    </row>
    <row r="1501" spans="1:8" x14ac:dyDescent="0.25">
      <c r="A1501" s="22">
        <v>24.9</v>
      </c>
      <c r="B1501" s="22">
        <v>0.800122</v>
      </c>
      <c r="C1501" s="22">
        <v>0.79101399999999999</v>
      </c>
      <c r="D1501" s="22">
        <v>0.89830500000000002</v>
      </c>
      <c r="E1501" s="22">
        <v>0.80062100000000003</v>
      </c>
      <c r="F1501" s="22">
        <v>0.84869600000000001</v>
      </c>
      <c r="G1501" s="22">
        <v>0.82185799999999998</v>
      </c>
      <c r="H1501" s="22">
        <v>0.82472800000000002</v>
      </c>
    </row>
    <row r="1502" spans="1:8" x14ac:dyDescent="0.25">
      <c r="A1502" s="22">
        <v>24.916699999999999</v>
      </c>
      <c r="B1502" s="22">
        <v>0.80028600000000005</v>
      </c>
      <c r="C1502" s="22">
        <v>0.79116399999999998</v>
      </c>
      <c r="D1502" s="22">
        <v>0.898532</v>
      </c>
      <c r="E1502" s="22">
        <v>0.80058799999999997</v>
      </c>
      <c r="F1502" s="22">
        <v>0.84827200000000003</v>
      </c>
      <c r="G1502" s="22">
        <v>0.82183600000000001</v>
      </c>
      <c r="H1502" s="22">
        <v>0.82463299999999995</v>
      </c>
    </row>
    <row r="1503" spans="1:8" x14ac:dyDescent="0.25">
      <c r="A1503" s="22">
        <v>24.933299999999999</v>
      </c>
      <c r="B1503" s="22">
        <v>0.80040500000000003</v>
      </c>
      <c r="C1503" s="22">
        <v>0.79124300000000003</v>
      </c>
      <c r="D1503" s="22">
        <v>0.89855600000000002</v>
      </c>
      <c r="E1503" s="22">
        <v>0.800728</v>
      </c>
      <c r="F1503" s="22">
        <v>0.84856399999999998</v>
      </c>
      <c r="G1503" s="22">
        <v>0.82174899999999995</v>
      </c>
      <c r="H1503" s="22">
        <v>0.82490200000000002</v>
      </c>
    </row>
    <row r="1504" spans="1:8" x14ac:dyDescent="0.25">
      <c r="A1504" s="22">
        <v>24.95</v>
      </c>
      <c r="B1504" s="22">
        <v>0.80019099999999999</v>
      </c>
      <c r="C1504" s="22">
        <v>0.79091599999999995</v>
      </c>
      <c r="D1504" s="22">
        <v>0.89819899999999997</v>
      </c>
      <c r="E1504" s="22">
        <v>0.80062100000000003</v>
      </c>
      <c r="F1504" s="22">
        <v>0.84850400000000004</v>
      </c>
      <c r="G1504" s="22">
        <v>0.821689</v>
      </c>
      <c r="H1504" s="22">
        <v>0.82471499999999998</v>
      </c>
    </row>
    <row r="1505" spans="1:8" x14ac:dyDescent="0.25">
      <c r="A1505" s="22">
        <v>24.966699999999999</v>
      </c>
      <c r="B1505" s="22">
        <v>0.80039899999999997</v>
      </c>
      <c r="C1505" s="22">
        <v>0.79090099999999997</v>
      </c>
      <c r="D1505" s="22">
        <v>0.898586</v>
      </c>
      <c r="E1505" s="22">
        <v>0.80048799999999998</v>
      </c>
      <c r="F1505" s="22">
        <v>0.84846600000000005</v>
      </c>
      <c r="G1505" s="22">
        <v>0.821797</v>
      </c>
      <c r="H1505" s="22">
        <v>0.82468300000000005</v>
      </c>
    </row>
    <row r="1506" spans="1:8" x14ac:dyDescent="0.25">
      <c r="A1506" s="22">
        <v>24.9833</v>
      </c>
      <c r="B1506" s="22">
        <v>0.80020400000000003</v>
      </c>
      <c r="C1506" s="22">
        <v>0.79130199999999995</v>
      </c>
      <c r="D1506" s="22">
        <v>0.89809499999999998</v>
      </c>
      <c r="E1506" s="22">
        <v>0.80069800000000002</v>
      </c>
      <c r="F1506" s="22">
        <v>0.84842200000000001</v>
      </c>
      <c r="G1506" s="22">
        <v>0.82169400000000004</v>
      </c>
      <c r="H1506" s="22">
        <v>0.82490200000000002</v>
      </c>
    </row>
    <row r="1507" spans="1:8" x14ac:dyDescent="0.25">
      <c r="A1507" s="22">
        <v>25</v>
      </c>
      <c r="B1507" s="22">
        <v>0.80030000000000001</v>
      </c>
      <c r="C1507" s="22">
        <v>0.79107000000000005</v>
      </c>
      <c r="D1507" s="22">
        <v>0.89820800000000001</v>
      </c>
      <c r="E1507" s="22">
        <v>0.80069599999999996</v>
      </c>
      <c r="F1507" s="22">
        <v>0.84844399999999998</v>
      </c>
      <c r="G1507" s="22">
        <v>0.82191499999999995</v>
      </c>
      <c r="H1507" s="22">
        <v>0.82492399999999999</v>
      </c>
    </row>
    <row r="1508" spans="1:8" x14ac:dyDescent="0.25">
      <c r="A1508" s="22">
        <v>25.0167</v>
      </c>
      <c r="B1508" s="22">
        <v>0.80039199999999999</v>
      </c>
      <c r="C1508" s="22">
        <v>0.79107400000000005</v>
      </c>
      <c r="D1508" s="22">
        <v>0.89822800000000003</v>
      </c>
      <c r="E1508" s="22">
        <v>0.80050900000000003</v>
      </c>
      <c r="F1508" s="22">
        <v>0.84857199999999999</v>
      </c>
      <c r="G1508" s="22">
        <v>0.82174999999999998</v>
      </c>
      <c r="H1508" s="22">
        <v>0.82493499999999997</v>
      </c>
    </row>
    <row r="1509" spans="1:8" x14ac:dyDescent="0.25">
      <c r="A1509" s="22">
        <v>25.033300000000001</v>
      </c>
      <c r="B1509" s="22">
        <v>0.80049599999999999</v>
      </c>
      <c r="C1509" s="22">
        <v>0.79119399999999995</v>
      </c>
      <c r="D1509" s="22">
        <v>0.898455</v>
      </c>
      <c r="E1509" s="22">
        <v>0.80046700000000004</v>
      </c>
      <c r="F1509" s="22">
        <v>0.84858699999999998</v>
      </c>
      <c r="G1509" s="22">
        <v>0.821878</v>
      </c>
      <c r="H1509" s="22">
        <v>0.82499199999999995</v>
      </c>
    </row>
    <row r="1510" spans="1:8" x14ac:dyDescent="0.25">
      <c r="A1510" s="22">
        <v>25.05</v>
      </c>
      <c r="B1510" s="22">
        <v>0.80032499999999995</v>
      </c>
      <c r="C1510" s="22">
        <v>0.79106500000000002</v>
      </c>
      <c r="D1510" s="22">
        <v>0.89861599999999997</v>
      </c>
      <c r="E1510" s="22">
        <v>0.80072299999999996</v>
      </c>
      <c r="F1510" s="22">
        <v>0.84841699999999998</v>
      </c>
      <c r="G1510" s="22">
        <v>0.82180699999999995</v>
      </c>
      <c r="H1510" s="22">
        <v>0.82486000000000004</v>
      </c>
    </row>
    <row r="1511" spans="1:8" x14ac:dyDescent="0.25">
      <c r="A1511" s="22">
        <v>25.066700000000001</v>
      </c>
      <c r="B1511" s="22">
        <v>0.80012700000000003</v>
      </c>
      <c r="C1511" s="22">
        <v>0.79105199999999998</v>
      </c>
      <c r="D1511" s="22">
        <v>0.89852799999999999</v>
      </c>
      <c r="E1511" s="22">
        <v>0.80054499999999995</v>
      </c>
      <c r="F1511" s="22">
        <v>0.84831100000000004</v>
      </c>
      <c r="G1511" s="22">
        <v>0.82167299999999999</v>
      </c>
      <c r="H1511" s="22">
        <v>0.82514500000000002</v>
      </c>
    </row>
    <row r="1512" spans="1:8" x14ac:dyDescent="0.25">
      <c r="A1512" s="22">
        <v>25.083300000000001</v>
      </c>
      <c r="B1512" s="22">
        <v>0.80046200000000001</v>
      </c>
      <c r="C1512" s="22">
        <v>0.79107400000000005</v>
      </c>
      <c r="D1512" s="22">
        <v>0.89828799999999998</v>
      </c>
      <c r="E1512" s="22">
        <v>0.80043399999999998</v>
      </c>
      <c r="F1512" s="22">
        <v>0.84834500000000002</v>
      </c>
      <c r="G1512" s="22">
        <v>0.82161399999999996</v>
      </c>
      <c r="H1512" s="22">
        <v>0.82506199999999996</v>
      </c>
    </row>
    <row r="1513" spans="1:8" x14ac:dyDescent="0.25">
      <c r="A1513" s="22">
        <v>25.1</v>
      </c>
      <c r="B1513" s="22">
        <v>0.80036300000000005</v>
      </c>
      <c r="C1513" s="22">
        <v>0.79091100000000003</v>
      </c>
      <c r="D1513" s="22">
        <v>0.89822199999999996</v>
      </c>
      <c r="E1513" s="22">
        <v>0.80063600000000001</v>
      </c>
      <c r="F1513" s="22">
        <v>0.84852899999999998</v>
      </c>
      <c r="G1513" s="22">
        <v>0.82184199999999996</v>
      </c>
      <c r="H1513" s="22">
        <v>0.82472900000000005</v>
      </c>
    </row>
    <row r="1514" spans="1:8" x14ac:dyDescent="0.25">
      <c r="A1514" s="22">
        <v>25.116700000000002</v>
      </c>
      <c r="B1514" s="22">
        <v>0.80028100000000002</v>
      </c>
      <c r="C1514" s="22">
        <v>0.79088700000000001</v>
      </c>
      <c r="D1514" s="22">
        <v>0.89840299999999995</v>
      </c>
      <c r="E1514" s="22">
        <v>0.80052100000000004</v>
      </c>
      <c r="F1514" s="22">
        <v>0.84837300000000004</v>
      </c>
      <c r="G1514" s="22">
        <v>0.82170699999999997</v>
      </c>
      <c r="H1514" s="22">
        <v>0.82508599999999999</v>
      </c>
    </row>
    <row r="1515" spans="1:8" x14ac:dyDescent="0.25">
      <c r="A1515" s="22">
        <v>25.133299999999998</v>
      </c>
      <c r="B1515" s="22">
        <v>0.80032800000000004</v>
      </c>
      <c r="C1515" s="22">
        <v>0.79116699999999995</v>
      </c>
      <c r="D1515" s="22">
        <v>0.89852100000000001</v>
      </c>
      <c r="E1515" s="22">
        <v>0.80061599999999999</v>
      </c>
      <c r="F1515" s="22">
        <v>0.84848599999999996</v>
      </c>
      <c r="G1515" s="22">
        <v>0.82162599999999997</v>
      </c>
      <c r="H1515" s="22">
        <v>0.82528199999999996</v>
      </c>
    </row>
    <row r="1516" spans="1:8" x14ac:dyDescent="0.25">
      <c r="A1516" s="22">
        <v>25.15</v>
      </c>
      <c r="B1516" s="22">
        <v>0.80013599999999996</v>
      </c>
      <c r="C1516" s="22">
        <v>0.79105999999999999</v>
      </c>
      <c r="D1516" s="22">
        <v>0.898312</v>
      </c>
      <c r="E1516" s="22">
        <v>0.80054700000000001</v>
      </c>
      <c r="F1516" s="22">
        <v>0.84838499999999994</v>
      </c>
      <c r="G1516" s="22">
        <v>0.82160100000000003</v>
      </c>
      <c r="H1516" s="22">
        <v>0.82535199999999997</v>
      </c>
    </row>
    <row r="1517" spans="1:8" x14ac:dyDescent="0.25">
      <c r="A1517" s="22">
        <v>25.166699999999999</v>
      </c>
      <c r="B1517" s="22">
        <v>0.80037999999999998</v>
      </c>
      <c r="C1517" s="22">
        <v>0.79075700000000004</v>
      </c>
      <c r="D1517" s="22">
        <v>0.89840100000000001</v>
      </c>
      <c r="E1517" s="22">
        <v>0.80053700000000005</v>
      </c>
      <c r="F1517" s="22">
        <v>0.848445</v>
      </c>
      <c r="G1517" s="22">
        <v>0.82153799999999999</v>
      </c>
      <c r="H1517" s="22">
        <v>0.82528100000000004</v>
      </c>
    </row>
    <row r="1518" spans="1:8" x14ac:dyDescent="0.25">
      <c r="A1518" s="22">
        <v>25.183299999999999</v>
      </c>
      <c r="B1518" s="22">
        <v>0.800481</v>
      </c>
      <c r="C1518" s="22">
        <v>0.791265</v>
      </c>
      <c r="D1518" s="22">
        <v>0.89826300000000003</v>
      </c>
      <c r="E1518" s="22">
        <v>0.80030400000000002</v>
      </c>
      <c r="F1518" s="22">
        <v>0.84845099999999996</v>
      </c>
      <c r="G1518" s="22">
        <v>0.82154099999999997</v>
      </c>
      <c r="H1518" s="22">
        <v>0.82511000000000001</v>
      </c>
    </row>
    <row r="1519" spans="1:8" x14ac:dyDescent="0.25">
      <c r="A1519" s="22">
        <v>25.2</v>
      </c>
      <c r="B1519" s="22">
        <v>0.80032000000000003</v>
      </c>
      <c r="C1519" s="22">
        <v>0.79117300000000002</v>
      </c>
      <c r="D1519" s="22">
        <v>0.89826899999999998</v>
      </c>
      <c r="E1519" s="22">
        <v>0.80051499999999998</v>
      </c>
      <c r="F1519" s="22">
        <v>0.84843100000000005</v>
      </c>
      <c r="G1519" s="22">
        <v>0.82175200000000004</v>
      </c>
      <c r="H1519" s="22">
        <v>0.82512200000000002</v>
      </c>
    </row>
    <row r="1520" spans="1:8" x14ac:dyDescent="0.25">
      <c r="A1520" s="22">
        <v>25.216699999999999</v>
      </c>
      <c r="B1520" s="22">
        <v>0.80015400000000003</v>
      </c>
      <c r="C1520" s="22">
        <v>0.79122700000000001</v>
      </c>
      <c r="D1520" s="22">
        <v>0.89816300000000004</v>
      </c>
      <c r="E1520" s="22">
        <v>0.80036200000000002</v>
      </c>
      <c r="F1520" s="22">
        <v>0.848248</v>
      </c>
      <c r="G1520" s="22">
        <v>0.82145500000000005</v>
      </c>
      <c r="H1520" s="22">
        <v>0.82475799999999999</v>
      </c>
    </row>
    <row r="1521" spans="1:8" x14ac:dyDescent="0.25">
      <c r="A1521" s="22">
        <v>25.2333</v>
      </c>
      <c r="B1521" s="22">
        <v>0.80039000000000005</v>
      </c>
      <c r="C1521" s="22">
        <v>0.79115199999999997</v>
      </c>
      <c r="D1521" s="22">
        <v>0.89833499999999999</v>
      </c>
      <c r="E1521" s="22">
        <v>0.80037899999999995</v>
      </c>
      <c r="F1521" s="22">
        <v>0.84844799999999998</v>
      </c>
      <c r="G1521" s="22">
        <v>0.82189599999999996</v>
      </c>
      <c r="H1521" s="22">
        <v>0.82511900000000005</v>
      </c>
    </row>
    <row r="1522" spans="1:8" x14ac:dyDescent="0.25">
      <c r="A1522" s="22">
        <v>25.25</v>
      </c>
      <c r="B1522" s="22">
        <v>0.80047500000000005</v>
      </c>
      <c r="C1522" s="22">
        <v>0.79105300000000001</v>
      </c>
      <c r="D1522" s="22">
        <v>0.89823299999999995</v>
      </c>
      <c r="E1522" s="22">
        <v>0.80025900000000005</v>
      </c>
      <c r="F1522" s="22">
        <v>0.84841299999999997</v>
      </c>
      <c r="G1522" s="22">
        <v>0.82134300000000005</v>
      </c>
      <c r="H1522" s="22">
        <v>0.82500700000000005</v>
      </c>
    </row>
    <row r="1523" spans="1:8" x14ac:dyDescent="0.25">
      <c r="A1523" s="22">
        <v>25.2667</v>
      </c>
      <c r="B1523" s="22">
        <v>0.800153</v>
      </c>
      <c r="C1523" s="22">
        <v>0.79111100000000001</v>
      </c>
      <c r="D1523" s="22">
        <v>0.89814700000000003</v>
      </c>
      <c r="E1523" s="22">
        <v>0.80054599999999998</v>
      </c>
      <c r="F1523" s="22">
        <v>0.84832600000000002</v>
      </c>
      <c r="G1523" s="22">
        <v>0.82141699999999995</v>
      </c>
      <c r="H1523" s="22">
        <v>0.82503400000000005</v>
      </c>
    </row>
    <row r="1524" spans="1:8" x14ac:dyDescent="0.25">
      <c r="A1524" s="22">
        <v>25.283300000000001</v>
      </c>
      <c r="B1524" s="22">
        <v>0.80012499999999998</v>
      </c>
      <c r="C1524" s="22">
        <v>0.79088899999999995</v>
      </c>
      <c r="D1524" s="22">
        <v>0.89822000000000002</v>
      </c>
      <c r="E1524" s="22">
        <v>0.80075099999999999</v>
      </c>
      <c r="F1524" s="22">
        <v>0.84839500000000001</v>
      </c>
      <c r="G1524" s="22">
        <v>0.82164499999999996</v>
      </c>
      <c r="H1524" s="22">
        <v>0.82492900000000002</v>
      </c>
    </row>
    <row r="1525" spans="1:8" x14ac:dyDescent="0.25">
      <c r="A1525" s="22">
        <v>25.3</v>
      </c>
      <c r="B1525" s="22">
        <v>0.80064800000000003</v>
      </c>
      <c r="C1525" s="22">
        <v>0.79105000000000003</v>
      </c>
      <c r="D1525" s="22">
        <v>0.89840399999999998</v>
      </c>
      <c r="E1525" s="22">
        <v>0.80054000000000003</v>
      </c>
      <c r="F1525" s="22">
        <v>0.84811999999999999</v>
      </c>
      <c r="G1525" s="22">
        <v>0.82174100000000005</v>
      </c>
      <c r="H1525" s="22">
        <v>0.82522700000000004</v>
      </c>
    </row>
    <row r="1526" spans="1:8" x14ac:dyDescent="0.25">
      <c r="A1526" s="22">
        <v>25.316700000000001</v>
      </c>
      <c r="B1526" s="22">
        <v>0.80047199999999996</v>
      </c>
      <c r="C1526" s="22">
        <v>0.79102499999999998</v>
      </c>
      <c r="D1526" s="22">
        <v>0.89820599999999995</v>
      </c>
      <c r="E1526" s="22">
        <v>0.80075600000000002</v>
      </c>
      <c r="F1526" s="22">
        <v>0.848607</v>
      </c>
      <c r="G1526" s="22">
        <v>0.82152999999999998</v>
      </c>
      <c r="H1526" s="22">
        <v>0.82506199999999996</v>
      </c>
    </row>
    <row r="1527" spans="1:8" x14ac:dyDescent="0.25">
      <c r="A1527" s="22">
        <v>25.333300000000001</v>
      </c>
      <c r="B1527" s="22">
        <v>0.80014700000000005</v>
      </c>
      <c r="C1527" s="22">
        <v>0.79078000000000004</v>
      </c>
      <c r="D1527" s="22">
        <v>0.89839000000000002</v>
      </c>
      <c r="E1527" s="22">
        <v>0.80041499999999999</v>
      </c>
      <c r="F1527" s="22">
        <v>0.84836299999999998</v>
      </c>
      <c r="G1527" s="22">
        <v>0.82169099999999995</v>
      </c>
      <c r="H1527" s="22">
        <v>0.82505600000000001</v>
      </c>
    </row>
    <row r="1528" spans="1:8" x14ac:dyDescent="0.25">
      <c r="A1528" s="22">
        <v>25.35</v>
      </c>
      <c r="B1528" s="22">
        <v>0.80019099999999999</v>
      </c>
      <c r="C1528" s="22">
        <v>0.79090499999999997</v>
      </c>
      <c r="D1528" s="22">
        <v>0.89817999999999998</v>
      </c>
      <c r="E1528" s="22">
        <v>0.80065799999999998</v>
      </c>
      <c r="F1528" s="22">
        <v>0.84843999999999997</v>
      </c>
      <c r="G1528" s="22">
        <v>0.82168399999999997</v>
      </c>
      <c r="H1528" s="22">
        <v>0.82521500000000003</v>
      </c>
    </row>
    <row r="1529" spans="1:8" x14ac:dyDescent="0.25">
      <c r="A1529" s="22">
        <v>25.366700000000002</v>
      </c>
      <c r="B1529" s="22">
        <v>0.800481</v>
      </c>
      <c r="C1529" s="22">
        <v>0.79076400000000002</v>
      </c>
      <c r="D1529" s="22">
        <v>0.89808200000000005</v>
      </c>
      <c r="E1529" s="22">
        <v>0.80082900000000001</v>
      </c>
      <c r="F1529" s="22">
        <v>0.84832799999999997</v>
      </c>
      <c r="G1529" s="22">
        <v>0.82156399999999996</v>
      </c>
      <c r="H1529" s="22">
        <v>0.82493399999999995</v>
      </c>
    </row>
    <row r="1530" spans="1:8" x14ac:dyDescent="0.25">
      <c r="A1530" s="22">
        <v>25.383299999999998</v>
      </c>
      <c r="B1530" s="22">
        <v>0.80047299999999999</v>
      </c>
      <c r="C1530" s="22">
        <v>0.79093500000000005</v>
      </c>
      <c r="D1530" s="22">
        <v>0.89808500000000002</v>
      </c>
      <c r="E1530" s="22">
        <v>0.80075600000000002</v>
      </c>
      <c r="F1530" s="22">
        <v>0.84840800000000005</v>
      </c>
      <c r="G1530" s="22">
        <v>0.82143999999999995</v>
      </c>
      <c r="H1530" s="22">
        <v>0.82530099999999995</v>
      </c>
    </row>
    <row r="1531" spans="1:8" x14ac:dyDescent="0.25">
      <c r="A1531" s="22">
        <v>25.4</v>
      </c>
      <c r="B1531" s="22">
        <v>0.80058099999999999</v>
      </c>
      <c r="C1531" s="22">
        <v>0.79099399999999997</v>
      </c>
      <c r="D1531" s="22">
        <v>0.89820299999999997</v>
      </c>
      <c r="E1531" s="22">
        <v>0.80041799999999996</v>
      </c>
      <c r="F1531" s="22">
        <v>0.848298</v>
      </c>
      <c r="G1531" s="22">
        <v>0.82136299999999995</v>
      </c>
      <c r="H1531" s="22">
        <v>0.82508700000000001</v>
      </c>
    </row>
    <row r="1532" spans="1:8" x14ac:dyDescent="0.25">
      <c r="A1532" s="22">
        <v>25.416699999999999</v>
      </c>
      <c r="B1532" s="22">
        <v>0.80041399999999996</v>
      </c>
      <c r="C1532" s="22">
        <v>0.79105300000000001</v>
      </c>
      <c r="D1532" s="22">
        <v>0.89822100000000005</v>
      </c>
      <c r="E1532" s="22">
        <v>0.80043200000000003</v>
      </c>
      <c r="F1532" s="22">
        <v>0.84848199999999996</v>
      </c>
      <c r="G1532" s="22">
        <v>0.82169300000000001</v>
      </c>
      <c r="H1532" s="22">
        <v>0.82514100000000001</v>
      </c>
    </row>
    <row r="1533" spans="1:8" x14ac:dyDescent="0.25">
      <c r="A1533" s="22">
        <v>25.433299999999999</v>
      </c>
      <c r="B1533" s="22">
        <v>0.80044400000000004</v>
      </c>
      <c r="C1533" s="22">
        <v>0.79095899999999997</v>
      </c>
      <c r="D1533" s="22">
        <v>0.89821600000000001</v>
      </c>
      <c r="E1533" s="22">
        <v>0.800593</v>
      </c>
      <c r="F1533" s="22">
        <v>0.848441</v>
      </c>
      <c r="G1533" s="22">
        <v>0.82159400000000005</v>
      </c>
      <c r="H1533" s="22">
        <v>0.82513000000000003</v>
      </c>
    </row>
    <row r="1534" spans="1:8" x14ac:dyDescent="0.25">
      <c r="A1534" s="22">
        <v>25.45</v>
      </c>
      <c r="B1534" s="22">
        <v>0.80049899999999996</v>
      </c>
      <c r="C1534" s="22">
        <v>0.79088499999999995</v>
      </c>
      <c r="D1534" s="22">
        <v>0.89795599999999998</v>
      </c>
      <c r="E1534" s="22">
        <v>0.80038600000000004</v>
      </c>
      <c r="F1534" s="22">
        <v>0.84829100000000002</v>
      </c>
      <c r="G1534" s="22">
        <v>0.821515</v>
      </c>
      <c r="H1534" s="22">
        <v>0.825264</v>
      </c>
    </row>
    <row r="1535" spans="1:8" x14ac:dyDescent="0.25">
      <c r="A1535" s="22">
        <v>25.466699999999999</v>
      </c>
      <c r="B1535" s="22">
        <v>0.80040999999999995</v>
      </c>
      <c r="C1535" s="22">
        <v>0.79095499999999996</v>
      </c>
      <c r="D1535" s="22">
        <v>0.89818600000000004</v>
      </c>
      <c r="E1535" s="22">
        <v>0.80033299999999996</v>
      </c>
      <c r="F1535" s="22">
        <v>0.84841100000000003</v>
      </c>
      <c r="G1535" s="22">
        <v>0.82149000000000005</v>
      </c>
      <c r="H1535" s="22">
        <v>0.82496899999999995</v>
      </c>
    </row>
    <row r="1536" spans="1:8" x14ac:dyDescent="0.25">
      <c r="A1536" s="22">
        <v>25.4833</v>
      </c>
      <c r="B1536" s="22">
        <v>0.80024899999999999</v>
      </c>
      <c r="C1536" s="22">
        <v>0.79079100000000002</v>
      </c>
      <c r="D1536" s="22">
        <v>0.89815400000000001</v>
      </c>
      <c r="E1536" s="22">
        <v>0.80050200000000005</v>
      </c>
      <c r="F1536" s="22">
        <v>0.84831599999999996</v>
      </c>
      <c r="G1536" s="22">
        <v>0.82149399999999995</v>
      </c>
      <c r="H1536" s="22">
        <v>0.82516100000000003</v>
      </c>
    </row>
    <row r="1537" spans="1:8" x14ac:dyDescent="0.25">
      <c r="A1537" s="22">
        <v>25.5</v>
      </c>
      <c r="B1537" s="22">
        <v>0.80027800000000004</v>
      </c>
      <c r="C1537" s="22">
        <v>0.79087700000000005</v>
      </c>
      <c r="D1537" s="22">
        <v>0.89822100000000005</v>
      </c>
      <c r="E1537" s="22">
        <v>0.80036499999999999</v>
      </c>
      <c r="F1537" s="22">
        <v>0.848271</v>
      </c>
      <c r="G1537" s="22">
        <v>0.82178099999999998</v>
      </c>
      <c r="H1537" s="22">
        <v>0.825492</v>
      </c>
    </row>
    <row r="1538" spans="1:8" x14ac:dyDescent="0.25">
      <c r="A1538" s="22">
        <v>25.5167</v>
      </c>
      <c r="B1538" s="22">
        <v>0.80029799999999995</v>
      </c>
      <c r="C1538" s="22">
        <v>0.79108800000000001</v>
      </c>
      <c r="D1538" s="22">
        <v>0.898038</v>
      </c>
      <c r="E1538" s="22">
        <v>0.80024499999999998</v>
      </c>
      <c r="F1538" s="22">
        <v>0.84851600000000005</v>
      </c>
      <c r="G1538" s="22">
        <v>0.82158500000000001</v>
      </c>
      <c r="H1538" s="22">
        <v>0.82532499999999998</v>
      </c>
    </row>
    <row r="1539" spans="1:8" x14ac:dyDescent="0.25">
      <c r="A1539" s="22">
        <v>25.533300000000001</v>
      </c>
      <c r="B1539" s="22">
        <v>0.800319</v>
      </c>
      <c r="C1539" s="22">
        <v>0.79114300000000004</v>
      </c>
      <c r="D1539" s="22">
        <v>0.89806699999999995</v>
      </c>
      <c r="E1539" s="22">
        <v>0.80055500000000002</v>
      </c>
      <c r="F1539" s="22">
        <v>0.84844799999999998</v>
      </c>
      <c r="G1539" s="22">
        <v>0.82156799999999996</v>
      </c>
      <c r="H1539" s="22">
        <v>0.82522399999999996</v>
      </c>
    </row>
    <row r="1540" spans="1:8" x14ac:dyDescent="0.25">
      <c r="A1540" s="22">
        <v>25.55</v>
      </c>
      <c r="B1540" s="22">
        <v>0.800265</v>
      </c>
      <c r="C1540" s="22">
        <v>0.79092300000000004</v>
      </c>
      <c r="D1540" s="22">
        <v>0.89815800000000001</v>
      </c>
      <c r="E1540" s="22">
        <v>0.80061300000000002</v>
      </c>
      <c r="F1540" s="22">
        <v>0.84858299999999998</v>
      </c>
      <c r="G1540" s="22">
        <v>0.82172199999999995</v>
      </c>
      <c r="H1540" s="22">
        <v>0.82544499999999998</v>
      </c>
    </row>
    <row r="1541" spans="1:8" x14ac:dyDescent="0.25">
      <c r="A1541" s="22">
        <v>25.566700000000001</v>
      </c>
      <c r="B1541" s="22">
        <v>0.800404</v>
      </c>
      <c r="C1541" s="22">
        <v>0.79092499999999999</v>
      </c>
      <c r="D1541" s="22">
        <v>0.89841300000000002</v>
      </c>
      <c r="E1541" s="22">
        <v>0.80038900000000002</v>
      </c>
      <c r="F1541" s="22">
        <v>0.84820399999999996</v>
      </c>
      <c r="G1541" s="22">
        <v>0.82151200000000002</v>
      </c>
      <c r="H1541" s="22">
        <v>0.82540000000000002</v>
      </c>
    </row>
    <row r="1542" spans="1:8" x14ac:dyDescent="0.25">
      <c r="A1542" s="22">
        <v>25.583300000000001</v>
      </c>
      <c r="B1542" s="22">
        <v>0.80034400000000006</v>
      </c>
      <c r="C1542" s="22">
        <v>0.79069599999999995</v>
      </c>
      <c r="D1542" s="22">
        <v>0.89823200000000003</v>
      </c>
      <c r="E1542" s="22">
        <v>0.80037000000000003</v>
      </c>
      <c r="F1542" s="22">
        <v>0.84831500000000004</v>
      </c>
      <c r="G1542" s="22">
        <v>0.82151799999999997</v>
      </c>
      <c r="H1542" s="22">
        <v>0.825125</v>
      </c>
    </row>
    <row r="1543" spans="1:8" x14ac:dyDescent="0.25">
      <c r="A1543" s="22">
        <v>25.6</v>
      </c>
      <c r="B1543" s="22">
        <v>0.80031600000000003</v>
      </c>
      <c r="C1543" s="22">
        <v>0.79099299999999995</v>
      </c>
      <c r="D1543" s="22">
        <v>0.89815999999999996</v>
      </c>
      <c r="E1543" s="22">
        <v>0.80052999999999996</v>
      </c>
      <c r="F1543" s="22">
        <v>0.84807500000000002</v>
      </c>
      <c r="G1543" s="22">
        <v>0.82139700000000004</v>
      </c>
      <c r="H1543" s="22">
        <v>0.82534300000000005</v>
      </c>
    </row>
    <row r="1544" spans="1:8" x14ac:dyDescent="0.25">
      <c r="A1544" s="22">
        <v>25.616700000000002</v>
      </c>
      <c r="B1544" s="22">
        <v>0.80017499999999997</v>
      </c>
      <c r="C1544" s="22">
        <v>0.79067600000000005</v>
      </c>
      <c r="D1544" s="22">
        <v>0.89796600000000004</v>
      </c>
      <c r="E1544" s="22">
        <v>0.80066199999999998</v>
      </c>
      <c r="F1544" s="22">
        <v>0.84840499999999996</v>
      </c>
      <c r="G1544" s="22">
        <v>0.82150999999999996</v>
      </c>
      <c r="H1544" s="22">
        <v>0.82540500000000006</v>
      </c>
    </row>
    <row r="1545" spans="1:8" x14ac:dyDescent="0.25">
      <c r="A1545" s="22">
        <v>25.633299999999998</v>
      </c>
      <c r="B1545" s="22">
        <v>0.80034799999999995</v>
      </c>
      <c r="C1545" s="22">
        <v>0.790856</v>
      </c>
      <c r="D1545" s="22">
        <v>0.89814000000000005</v>
      </c>
      <c r="E1545" s="22">
        <v>0.80065699999999995</v>
      </c>
      <c r="F1545" s="22">
        <v>0.848464</v>
      </c>
      <c r="G1545" s="22">
        <v>0.82145500000000005</v>
      </c>
      <c r="H1545" s="22">
        <v>0.82535199999999997</v>
      </c>
    </row>
    <row r="1546" spans="1:8" x14ac:dyDescent="0.25">
      <c r="A1546" s="22">
        <v>25.65</v>
      </c>
      <c r="B1546" s="22">
        <v>0.80023900000000003</v>
      </c>
      <c r="C1546" s="22">
        <v>0.79091599999999995</v>
      </c>
      <c r="D1546" s="22">
        <v>0.89802300000000002</v>
      </c>
      <c r="E1546" s="22">
        <v>0.800288</v>
      </c>
      <c r="F1546" s="22">
        <v>0.84828099999999995</v>
      </c>
      <c r="G1546" s="22">
        <v>0.82167299999999999</v>
      </c>
      <c r="H1546" s="22">
        <v>0.82527899999999998</v>
      </c>
    </row>
    <row r="1547" spans="1:8" x14ac:dyDescent="0.25">
      <c r="A1547" s="22">
        <v>25.666699999999999</v>
      </c>
      <c r="B1547" s="22">
        <v>0.80062199999999994</v>
      </c>
      <c r="C1547" s="22">
        <v>0.79056499999999996</v>
      </c>
      <c r="D1547" s="22">
        <v>0.89819499999999997</v>
      </c>
      <c r="E1547" s="22">
        <v>0.80022499999999996</v>
      </c>
      <c r="F1547" s="22">
        <v>0.84824600000000006</v>
      </c>
      <c r="G1547" s="22">
        <v>0.82138699999999998</v>
      </c>
      <c r="H1547" s="22">
        <v>0.82526200000000005</v>
      </c>
    </row>
    <row r="1548" spans="1:8" x14ac:dyDescent="0.25">
      <c r="A1548" s="22">
        <v>25.683299999999999</v>
      </c>
      <c r="B1548" s="22">
        <v>0.800346</v>
      </c>
      <c r="C1548" s="22">
        <v>0.79109799999999997</v>
      </c>
      <c r="D1548" s="22">
        <v>0.89801799999999998</v>
      </c>
      <c r="E1548" s="22">
        <v>0.80028600000000005</v>
      </c>
      <c r="F1548" s="22">
        <v>0.84838199999999997</v>
      </c>
      <c r="G1548" s="22">
        <v>0.82154099999999997</v>
      </c>
      <c r="H1548" s="22">
        <v>0.82525400000000004</v>
      </c>
    </row>
    <row r="1549" spans="1:8" x14ac:dyDescent="0.25">
      <c r="A1549" s="22">
        <v>25.7</v>
      </c>
      <c r="B1549" s="22">
        <v>0.80041399999999996</v>
      </c>
      <c r="C1549" s="22">
        <v>0.79100199999999998</v>
      </c>
      <c r="D1549" s="22">
        <v>0.89815900000000004</v>
      </c>
      <c r="E1549" s="22">
        <v>0.80037499999999995</v>
      </c>
      <c r="F1549" s="22">
        <v>0.84813899999999998</v>
      </c>
      <c r="G1549" s="22">
        <v>0.821627</v>
      </c>
      <c r="H1549" s="22">
        <v>0.82521999999999995</v>
      </c>
    </row>
    <row r="1550" spans="1:8" x14ac:dyDescent="0.25">
      <c r="A1550" s="22">
        <v>25.716699999999999</v>
      </c>
      <c r="B1550" s="22">
        <v>0.80035699999999999</v>
      </c>
      <c r="C1550" s="22">
        <v>0.79108999999999996</v>
      </c>
      <c r="D1550" s="22">
        <v>0.89819199999999999</v>
      </c>
      <c r="E1550" s="22">
        <v>0.80030400000000002</v>
      </c>
      <c r="F1550" s="22">
        <v>0.84815600000000002</v>
      </c>
      <c r="G1550" s="22">
        <v>0.82171899999999998</v>
      </c>
      <c r="H1550" s="22">
        <v>0.82504999999999995</v>
      </c>
    </row>
    <row r="1551" spans="1:8" x14ac:dyDescent="0.25">
      <c r="A1551" s="22">
        <v>25.7333</v>
      </c>
      <c r="B1551" s="22">
        <v>0.80022499999999996</v>
      </c>
      <c r="C1551" s="22">
        <v>0.79081000000000001</v>
      </c>
      <c r="D1551" s="22">
        <v>0.89802599999999999</v>
      </c>
      <c r="E1551" s="22">
        <v>0.80021900000000001</v>
      </c>
      <c r="F1551" s="22">
        <v>0.84840099999999996</v>
      </c>
      <c r="G1551" s="22">
        <v>0.821349</v>
      </c>
      <c r="H1551" s="22">
        <v>0.82521100000000003</v>
      </c>
    </row>
    <row r="1552" spans="1:8" x14ac:dyDescent="0.25">
      <c r="A1552" s="22">
        <v>25.75</v>
      </c>
      <c r="B1552" s="22">
        <v>0.80034799999999995</v>
      </c>
      <c r="C1552" s="22">
        <v>0.79068400000000005</v>
      </c>
      <c r="D1552" s="22">
        <v>0.89823600000000003</v>
      </c>
      <c r="E1552" s="22">
        <v>0.80039700000000003</v>
      </c>
      <c r="F1552" s="22">
        <v>0.84854099999999999</v>
      </c>
      <c r="G1552" s="22">
        <v>0.82150000000000001</v>
      </c>
      <c r="H1552" s="22">
        <v>0.82556499999999999</v>
      </c>
    </row>
    <row r="1553" spans="1:8" x14ac:dyDescent="0.25">
      <c r="A1553" s="22">
        <v>25.7667</v>
      </c>
      <c r="B1553" s="22">
        <v>0.80041099999999998</v>
      </c>
      <c r="C1553" s="22">
        <v>0.79053099999999998</v>
      </c>
      <c r="D1553" s="22">
        <v>0.89807899999999996</v>
      </c>
      <c r="E1553" s="22">
        <v>0.80043900000000001</v>
      </c>
      <c r="F1553" s="22">
        <v>0.84845499999999996</v>
      </c>
      <c r="G1553" s="22">
        <v>0.82151099999999999</v>
      </c>
      <c r="H1553" s="22">
        <v>0.82524399999999998</v>
      </c>
    </row>
    <row r="1554" spans="1:8" x14ac:dyDescent="0.25">
      <c r="A1554" s="22">
        <v>25.783300000000001</v>
      </c>
      <c r="B1554" s="22">
        <v>0.80018999999999996</v>
      </c>
      <c r="C1554" s="22">
        <v>0.79059000000000001</v>
      </c>
      <c r="D1554" s="22">
        <v>0.89805100000000004</v>
      </c>
      <c r="E1554" s="22">
        <v>0.80058399999999996</v>
      </c>
      <c r="F1554" s="22">
        <v>0.848194</v>
      </c>
      <c r="G1554" s="22">
        <v>0.82147999999999999</v>
      </c>
      <c r="H1554" s="22">
        <v>0.82527499999999998</v>
      </c>
    </row>
    <row r="1555" spans="1:8" x14ac:dyDescent="0.25">
      <c r="A1555" s="22">
        <v>25.8</v>
      </c>
      <c r="B1555" s="22">
        <v>0.80037700000000001</v>
      </c>
      <c r="C1555" s="22">
        <v>0.79078499999999996</v>
      </c>
      <c r="D1555" s="22">
        <v>0.898173</v>
      </c>
      <c r="E1555" s="22">
        <v>0.80019300000000004</v>
      </c>
      <c r="F1555" s="22">
        <v>0.84830799999999995</v>
      </c>
      <c r="G1555" s="22">
        <v>0.82148699999999997</v>
      </c>
      <c r="H1555" s="22">
        <v>0.825156</v>
      </c>
    </row>
    <row r="1556" spans="1:8" x14ac:dyDescent="0.25">
      <c r="A1556" s="22">
        <v>25.816700000000001</v>
      </c>
      <c r="B1556" s="22">
        <v>0.80017400000000005</v>
      </c>
      <c r="C1556" s="22">
        <v>0.79038799999999998</v>
      </c>
      <c r="D1556" s="22">
        <v>0.89777899999999999</v>
      </c>
      <c r="E1556" s="22">
        <v>0.80025900000000005</v>
      </c>
      <c r="F1556" s="22">
        <v>0.84841500000000003</v>
      </c>
      <c r="G1556" s="22">
        <v>0.82129799999999997</v>
      </c>
      <c r="H1556" s="22">
        <v>0.82533599999999996</v>
      </c>
    </row>
    <row r="1557" spans="1:8" x14ac:dyDescent="0.25">
      <c r="A1557" s="22">
        <v>25.833300000000001</v>
      </c>
      <c r="B1557" s="22">
        <v>0.80018299999999998</v>
      </c>
      <c r="C1557" s="22">
        <v>0.790655</v>
      </c>
      <c r="D1557" s="22">
        <v>0.897845</v>
      </c>
      <c r="E1557" s="22">
        <v>0.80053600000000003</v>
      </c>
      <c r="F1557" s="22">
        <v>0.84821500000000005</v>
      </c>
      <c r="G1557" s="22">
        <v>0.82133999999999996</v>
      </c>
      <c r="H1557" s="22">
        <v>0.82514699999999996</v>
      </c>
    </row>
    <row r="1558" spans="1:8" x14ac:dyDescent="0.25">
      <c r="A1558" s="22">
        <v>25.85</v>
      </c>
      <c r="B1558" s="22">
        <v>0.800265</v>
      </c>
      <c r="C1558" s="22">
        <v>0.79037100000000005</v>
      </c>
      <c r="D1558" s="22">
        <v>0.89777399999999996</v>
      </c>
      <c r="E1558" s="22">
        <v>0.80056499999999997</v>
      </c>
      <c r="F1558" s="22">
        <v>0.84827600000000003</v>
      </c>
      <c r="G1558" s="22">
        <v>0.82135400000000003</v>
      </c>
      <c r="H1558" s="22">
        <v>0.82538999999999996</v>
      </c>
    </row>
    <row r="1559" spans="1:8" x14ac:dyDescent="0.25">
      <c r="A1559" s="22">
        <v>25.866700000000002</v>
      </c>
      <c r="B1559" s="22">
        <v>0.80026900000000001</v>
      </c>
      <c r="C1559" s="22">
        <v>0.79054100000000005</v>
      </c>
      <c r="D1559" s="22">
        <v>0.89798100000000003</v>
      </c>
      <c r="E1559" s="22">
        <v>0.80047199999999996</v>
      </c>
      <c r="F1559" s="22">
        <v>0.84826100000000004</v>
      </c>
      <c r="G1559" s="22">
        <v>0.821129</v>
      </c>
      <c r="H1559" s="22">
        <v>0.82560299999999998</v>
      </c>
    </row>
    <row r="1560" spans="1:8" x14ac:dyDescent="0.25">
      <c r="A1560" s="22">
        <v>25.883299999999998</v>
      </c>
      <c r="B1560" s="22">
        <v>0.80013699999999999</v>
      </c>
      <c r="C1560" s="22">
        <v>0.79082600000000003</v>
      </c>
      <c r="D1560" s="22">
        <v>0.89800199999999997</v>
      </c>
      <c r="E1560" s="22">
        <v>0.80032899999999996</v>
      </c>
      <c r="F1560" s="22">
        <v>0.84806400000000004</v>
      </c>
      <c r="G1560" s="22">
        <v>0.82131699999999996</v>
      </c>
      <c r="H1560" s="22">
        <v>0.82549600000000001</v>
      </c>
    </row>
    <row r="1561" spans="1:8" x14ac:dyDescent="0.25">
      <c r="A1561" s="22">
        <v>25.9</v>
      </c>
      <c r="B1561" s="22">
        <v>0.80012899999999998</v>
      </c>
      <c r="C1561" s="22">
        <v>0.79063700000000003</v>
      </c>
      <c r="D1561" s="22">
        <v>0.897532</v>
      </c>
      <c r="E1561" s="22">
        <v>0.80025400000000002</v>
      </c>
      <c r="F1561" s="22">
        <v>0.84830399999999995</v>
      </c>
      <c r="G1561" s="22">
        <v>0.82139200000000001</v>
      </c>
      <c r="H1561" s="22">
        <v>0.82512600000000003</v>
      </c>
    </row>
    <row r="1562" spans="1:8" x14ac:dyDescent="0.25">
      <c r="A1562" s="22">
        <v>25.916699999999999</v>
      </c>
      <c r="B1562" s="22">
        <v>0.80037400000000003</v>
      </c>
      <c r="C1562" s="22">
        <v>0.79080600000000001</v>
      </c>
      <c r="D1562" s="22">
        <v>0.89801699999999995</v>
      </c>
      <c r="E1562" s="22">
        <v>0.80027599999999999</v>
      </c>
      <c r="F1562" s="22">
        <v>0.84827200000000003</v>
      </c>
      <c r="G1562" s="22">
        <v>0.821322</v>
      </c>
      <c r="H1562" s="22">
        <v>0.82504999999999995</v>
      </c>
    </row>
    <row r="1563" spans="1:8" x14ac:dyDescent="0.25">
      <c r="A1563" s="22">
        <v>25.933299999999999</v>
      </c>
      <c r="B1563" s="22">
        <v>0.80059199999999997</v>
      </c>
      <c r="C1563" s="22">
        <v>0.79051400000000005</v>
      </c>
      <c r="D1563" s="22">
        <v>0.89798100000000003</v>
      </c>
      <c r="E1563" s="22">
        <v>0.800458</v>
      </c>
      <c r="F1563" s="22">
        <v>0.84846600000000005</v>
      </c>
      <c r="G1563" s="22">
        <v>0.82138599999999995</v>
      </c>
      <c r="H1563" s="22">
        <v>0.82558600000000004</v>
      </c>
    </row>
    <row r="1564" spans="1:8" x14ac:dyDescent="0.25">
      <c r="A1564" s="22">
        <v>25.95</v>
      </c>
      <c r="B1564" s="22">
        <v>0.80031699999999995</v>
      </c>
      <c r="C1564" s="22">
        <v>0.79062500000000002</v>
      </c>
      <c r="D1564" s="22">
        <v>0.89800199999999997</v>
      </c>
      <c r="E1564" s="22">
        <v>0.80039400000000005</v>
      </c>
      <c r="F1564" s="22">
        <v>0.84840300000000002</v>
      </c>
      <c r="G1564" s="22">
        <v>0.82133599999999996</v>
      </c>
      <c r="H1564" s="22">
        <v>0.82536799999999999</v>
      </c>
    </row>
    <row r="1565" spans="1:8" x14ac:dyDescent="0.25">
      <c r="A1565" s="22">
        <v>25.966699999999999</v>
      </c>
      <c r="B1565" s="22">
        <v>0.80032300000000001</v>
      </c>
      <c r="C1565" s="22">
        <v>0.79074299999999997</v>
      </c>
      <c r="D1565" s="22">
        <v>0.89779600000000004</v>
      </c>
      <c r="E1565" s="22">
        <v>0.80057599999999995</v>
      </c>
      <c r="F1565" s="22">
        <v>0.84826400000000002</v>
      </c>
      <c r="G1565" s="22">
        <v>0.82133299999999998</v>
      </c>
      <c r="H1565" s="22">
        <v>0.82551300000000005</v>
      </c>
    </row>
    <row r="1566" spans="1:8" x14ac:dyDescent="0.25">
      <c r="A1566" s="22">
        <v>25.9833</v>
      </c>
      <c r="B1566" s="22">
        <v>0.800315</v>
      </c>
      <c r="C1566" s="22">
        <v>0.79068499999999997</v>
      </c>
      <c r="D1566" s="22">
        <v>0.89805400000000002</v>
      </c>
      <c r="E1566" s="22">
        <v>0.80049599999999999</v>
      </c>
      <c r="F1566" s="22">
        <v>0.84830799999999995</v>
      </c>
      <c r="G1566" s="22">
        <v>0.82122099999999998</v>
      </c>
      <c r="H1566" s="22">
        <v>0.82508300000000001</v>
      </c>
    </row>
    <row r="1567" spans="1:8" x14ac:dyDescent="0.25">
      <c r="A1567" s="22">
        <v>26</v>
      </c>
      <c r="B1567" s="22">
        <v>0.80057400000000001</v>
      </c>
      <c r="C1567" s="22">
        <v>0.79052</v>
      </c>
      <c r="D1567" s="22">
        <v>0.89792499999999997</v>
      </c>
      <c r="E1567" s="22">
        <v>0.80064400000000002</v>
      </c>
      <c r="F1567" s="22">
        <v>0.84817900000000002</v>
      </c>
      <c r="G1567" s="22">
        <v>0.82132000000000005</v>
      </c>
      <c r="H1567" s="22">
        <v>0.82530800000000004</v>
      </c>
    </row>
    <row r="1568" spans="1:8" x14ac:dyDescent="0.25">
      <c r="A1568" s="22">
        <v>26.0167</v>
      </c>
      <c r="B1568" s="22">
        <v>0.80015999999999998</v>
      </c>
      <c r="C1568" s="22">
        <v>0.79075600000000001</v>
      </c>
      <c r="D1568" s="22">
        <v>0.89795700000000001</v>
      </c>
      <c r="E1568" s="22">
        <v>0.80023100000000003</v>
      </c>
      <c r="F1568" s="22">
        <v>0.84802500000000003</v>
      </c>
      <c r="G1568" s="22">
        <v>0.82109200000000004</v>
      </c>
      <c r="H1568" s="22">
        <v>0.82525800000000005</v>
      </c>
    </row>
    <row r="1569" spans="1:8" x14ac:dyDescent="0.25">
      <c r="A1569" s="22">
        <v>26.033300000000001</v>
      </c>
      <c r="B1569" s="22">
        <v>0.80029099999999997</v>
      </c>
      <c r="C1569" s="22">
        <v>0.79067600000000005</v>
      </c>
      <c r="D1569" s="22">
        <v>0.897393</v>
      </c>
      <c r="E1569" s="22">
        <v>0.79994900000000002</v>
      </c>
      <c r="F1569" s="22">
        <v>0.84815200000000002</v>
      </c>
      <c r="G1569" s="22">
        <v>0.82119200000000003</v>
      </c>
      <c r="H1569" s="22">
        <v>0.82525300000000001</v>
      </c>
    </row>
    <row r="1570" spans="1:8" x14ac:dyDescent="0.25">
      <c r="A1570" s="22">
        <v>26.05</v>
      </c>
      <c r="B1570" s="22">
        <v>0.80021500000000001</v>
      </c>
      <c r="C1570" s="22">
        <v>0.79071000000000002</v>
      </c>
      <c r="D1570" s="22">
        <v>0.89782399999999996</v>
      </c>
      <c r="E1570" s="22">
        <v>0.80025000000000002</v>
      </c>
      <c r="F1570" s="22">
        <v>0.84823899999999997</v>
      </c>
      <c r="G1570" s="22">
        <v>0.82129099999999999</v>
      </c>
      <c r="H1570" s="22">
        <v>0.82541299999999995</v>
      </c>
    </row>
    <row r="1571" spans="1:8" x14ac:dyDescent="0.25">
      <c r="A1571" s="22">
        <v>26.066700000000001</v>
      </c>
      <c r="B1571" s="22">
        <v>0.800481</v>
      </c>
      <c r="C1571" s="22">
        <v>0.79060600000000003</v>
      </c>
      <c r="D1571" s="22">
        <v>0.897594</v>
      </c>
      <c r="E1571" s="22">
        <v>0.80030599999999996</v>
      </c>
      <c r="F1571" s="22">
        <v>0.84829100000000002</v>
      </c>
      <c r="G1571" s="22">
        <v>0.82127799999999995</v>
      </c>
      <c r="H1571" s="22">
        <v>0.82527899999999998</v>
      </c>
    </row>
    <row r="1572" spans="1:8" x14ac:dyDescent="0.25">
      <c r="A1572" s="22">
        <v>26.083300000000001</v>
      </c>
      <c r="B1572" s="22">
        <v>0.80035800000000001</v>
      </c>
      <c r="C1572" s="22">
        <v>0.79075899999999999</v>
      </c>
      <c r="D1572" s="22">
        <v>0.89803599999999995</v>
      </c>
      <c r="E1572" s="22">
        <v>0.80031300000000005</v>
      </c>
      <c r="F1572" s="22">
        <v>0.84809599999999996</v>
      </c>
      <c r="G1572" s="22">
        <v>0.82119200000000003</v>
      </c>
      <c r="H1572" s="22">
        <v>0.82520700000000002</v>
      </c>
    </row>
    <row r="1573" spans="1:8" x14ac:dyDescent="0.25">
      <c r="A1573" s="22">
        <v>26.1</v>
      </c>
      <c r="B1573" s="22">
        <v>0.800118</v>
      </c>
      <c r="C1573" s="22">
        <v>0.79066000000000003</v>
      </c>
      <c r="D1573" s="22">
        <v>0.89768800000000004</v>
      </c>
      <c r="E1573" s="22">
        <v>0.80043900000000001</v>
      </c>
      <c r="F1573" s="22">
        <v>0.84831900000000005</v>
      </c>
      <c r="G1573" s="22">
        <v>0.82127600000000001</v>
      </c>
      <c r="H1573" s="22">
        <v>0.82516900000000004</v>
      </c>
    </row>
    <row r="1574" spans="1:8" x14ac:dyDescent="0.25">
      <c r="A1574" s="22">
        <v>26.116700000000002</v>
      </c>
      <c r="B1574" s="22">
        <v>0.800288</v>
      </c>
      <c r="C1574" s="22">
        <v>0.79063000000000005</v>
      </c>
      <c r="D1574" s="22">
        <v>0.89758099999999996</v>
      </c>
      <c r="E1574" s="22">
        <v>0.80022000000000004</v>
      </c>
      <c r="F1574" s="22">
        <v>0.84799000000000002</v>
      </c>
      <c r="G1574" s="22">
        <v>0.82120899999999997</v>
      </c>
      <c r="H1574" s="22">
        <v>0.82508899999999996</v>
      </c>
    </row>
    <row r="1575" spans="1:8" x14ac:dyDescent="0.25">
      <c r="A1575" s="22">
        <v>26.133299999999998</v>
      </c>
      <c r="B1575" s="22">
        <v>0.80034300000000003</v>
      </c>
      <c r="C1575" s="22">
        <v>0.79085000000000005</v>
      </c>
      <c r="D1575" s="22">
        <v>0.89791399999999999</v>
      </c>
      <c r="E1575" s="22">
        <v>0.80025299999999999</v>
      </c>
      <c r="F1575" s="22">
        <v>0.84821800000000003</v>
      </c>
      <c r="G1575" s="22">
        <v>0.82130700000000001</v>
      </c>
      <c r="H1575" s="22">
        <v>0.82533999999999996</v>
      </c>
    </row>
    <row r="1576" spans="1:8" x14ac:dyDescent="0.25">
      <c r="A1576" s="22">
        <v>26.15</v>
      </c>
      <c r="B1576" s="22">
        <v>0.80037499999999995</v>
      </c>
      <c r="C1576" s="22">
        <v>0.79066599999999998</v>
      </c>
      <c r="D1576" s="22">
        <v>0.89795999999999998</v>
      </c>
      <c r="E1576" s="22">
        <v>0.80020199999999997</v>
      </c>
      <c r="F1576" s="22">
        <v>0.84808799999999995</v>
      </c>
      <c r="G1576" s="22">
        <v>0.82104500000000002</v>
      </c>
      <c r="H1576" s="22">
        <v>0.82514399999999999</v>
      </c>
    </row>
    <row r="1577" spans="1:8" x14ac:dyDescent="0.25">
      <c r="A1577" s="22">
        <v>26.166699999999999</v>
      </c>
      <c r="B1577" s="22">
        <v>0.80034499999999997</v>
      </c>
      <c r="C1577" s="22">
        <v>0.790493</v>
      </c>
      <c r="D1577" s="22">
        <v>0.89815699999999998</v>
      </c>
      <c r="E1577" s="22">
        <v>0.80022199999999999</v>
      </c>
      <c r="F1577" s="22">
        <v>0.84821199999999997</v>
      </c>
      <c r="G1577" s="22">
        <v>0.82116699999999998</v>
      </c>
      <c r="H1577" s="22">
        <v>0.82524200000000003</v>
      </c>
    </row>
    <row r="1578" spans="1:8" x14ac:dyDescent="0.25">
      <c r="A1578" s="22">
        <v>26.183299999999999</v>
      </c>
      <c r="B1578" s="22">
        <v>0.80008000000000001</v>
      </c>
      <c r="C1578" s="22">
        <v>0.79059699999999999</v>
      </c>
      <c r="D1578" s="22">
        <v>0.89795800000000003</v>
      </c>
      <c r="E1578" s="22">
        <v>0.80036399999999996</v>
      </c>
      <c r="F1578" s="22">
        <v>0.84823599999999999</v>
      </c>
      <c r="G1578" s="22">
        <v>0.82095200000000002</v>
      </c>
      <c r="H1578" s="22">
        <v>0.82506900000000005</v>
      </c>
    </row>
    <row r="1579" spans="1:8" x14ac:dyDescent="0.25">
      <c r="A1579" s="22">
        <v>26.2</v>
      </c>
      <c r="B1579" s="22">
        <v>0.80024600000000001</v>
      </c>
      <c r="C1579" s="22">
        <v>0.79032899999999995</v>
      </c>
      <c r="D1579" s="22">
        <v>0.89807499999999996</v>
      </c>
      <c r="E1579" s="22">
        <v>0.80041700000000005</v>
      </c>
      <c r="F1579" s="22">
        <v>0.84818099999999996</v>
      </c>
      <c r="G1579" s="22">
        <v>0.82119900000000001</v>
      </c>
      <c r="H1579" s="22">
        <v>0.82537000000000005</v>
      </c>
    </row>
    <row r="1580" spans="1:8" x14ac:dyDescent="0.25">
      <c r="A1580" s="22">
        <v>26.216699999999999</v>
      </c>
      <c r="B1580" s="22">
        <v>0.80035599999999996</v>
      </c>
      <c r="C1580" s="22">
        <v>0.79076199999999996</v>
      </c>
      <c r="D1580" s="22">
        <v>0.89788699999999999</v>
      </c>
      <c r="E1580" s="22">
        <v>0.80015199999999997</v>
      </c>
      <c r="F1580" s="22">
        <v>0.84826299999999999</v>
      </c>
      <c r="G1580" s="22">
        <v>0.82107799999999997</v>
      </c>
      <c r="H1580" s="22">
        <v>0.82536699999999996</v>
      </c>
    </row>
    <row r="1581" spans="1:8" x14ac:dyDescent="0.25">
      <c r="A1581" s="22">
        <v>26.2333</v>
      </c>
      <c r="B1581" s="22">
        <v>0.80024600000000001</v>
      </c>
      <c r="C1581" s="22">
        <v>0.79052299999999998</v>
      </c>
      <c r="D1581" s="22">
        <v>0.897679</v>
      </c>
      <c r="E1581" s="22">
        <v>0.79996699999999998</v>
      </c>
      <c r="F1581" s="22">
        <v>0.848105</v>
      </c>
      <c r="G1581" s="22">
        <v>0.82111199999999995</v>
      </c>
      <c r="H1581" s="22">
        <v>0.82516599999999996</v>
      </c>
    </row>
    <row r="1582" spans="1:8" x14ac:dyDescent="0.25">
      <c r="A1582" s="22">
        <v>26.25</v>
      </c>
      <c r="B1582" s="22">
        <v>0.80029700000000004</v>
      </c>
      <c r="C1582" s="22">
        <v>0.79076999999999997</v>
      </c>
      <c r="D1582" s="22">
        <v>0.89775000000000005</v>
      </c>
      <c r="E1582" s="22">
        <v>0.80029399999999995</v>
      </c>
      <c r="F1582" s="22">
        <v>0.84838499999999994</v>
      </c>
      <c r="G1582" s="22">
        <v>0.82115700000000003</v>
      </c>
      <c r="H1582" s="22">
        <v>0.82511000000000001</v>
      </c>
    </row>
    <row r="1583" spans="1:8" x14ac:dyDescent="0.25">
      <c r="A1583" s="22">
        <v>26.2667</v>
      </c>
      <c r="B1583" s="22">
        <v>0.80009799999999998</v>
      </c>
      <c r="C1583" s="22">
        <v>0.79065399999999997</v>
      </c>
      <c r="D1583" s="22">
        <v>0.89779500000000001</v>
      </c>
      <c r="E1583" s="22">
        <v>0.80031600000000003</v>
      </c>
      <c r="F1583" s="22">
        <v>0.84818000000000005</v>
      </c>
      <c r="G1583" s="22">
        <v>0.82116</v>
      </c>
      <c r="H1583" s="22">
        <v>0.82524600000000004</v>
      </c>
    </row>
    <row r="1584" spans="1:8" x14ac:dyDescent="0.25">
      <c r="A1584" s="22">
        <v>26.283300000000001</v>
      </c>
      <c r="B1584" s="22">
        <v>0.80039199999999999</v>
      </c>
      <c r="C1584" s="22">
        <v>0.79044000000000003</v>
      </c>
      <c r="D1584" s="22">
        <v>0.89771800000000002</v>
      </c>
      <c r="E1584" s="22">
        <v>0.80040800000000001</v>
      </c>
      <c r="F1584" s="22">
        <v>0.848248</v>
      </c>
      <c r="G1584" s="22">
        <v>0.821218</v>
      </c>
      <c r="H1584" s="22">
        <v>0.82498400000000005</v>
      </c>
    </row>
    <row r="1585" spans="1:8" x14ac:dyDescent="0.25">
      <c r="A1585" s="22">
        <v>26.3</v>
      </c>
      <c r="B1585" s="22">
        <v>0.80029499999999998</v>
      </c>
      <c r="C1585" s="22">
        <v>0.79036799999999996</v>
      </c>
      <c r="D1585" s="22">
        <v>0.89753499999999997</v>
      </c>
      <c r="E1585" s="22">
        <v>0.79992399999999997</v>
      </c>
      <c r="F1585" s="22">
        <v>0.84814000000000001</v>
      </c>
      <c r="G1585" s="22">
        <v>0.82135499999999995</v>
      </c>
      <c r="H1585" s="22">
        <v>0.824847</v>
      </c>
    </row>
    <row r="1586" spans="1:8" x14ac:dyDescent="0.25">
      <c r="A1586" s="22">
        <v>26.316700000000001</v>
      </c>
      <c r="B1586" s="22">
        <v>0.80059100000000005</v>
      </c>
      <c r="C1586" s="22">
        <v>0.79046300000000003</v>
      </c>
      <c r="D1586" s="22">
        <v>0.89798800000000001</v>
      </c>
      <c r="E1586" s="22">
        <v>0.800153</v>
      </c>
      <c r="F1586" s="22">
        <v>0.84804500000000005</v>
      </c>
      <c r="G1586" s="22">
        <v>0.82099999999999995</v>
      </c>
      <c r="H1586" s="22">
        <v>0.82507900000000001</v>
      </c>
    </row>
    <row r="1587" spans="1:8" x14ac:dyDescent="0.25">
      <c r="A1587" s="22">
        <v>26.333300000000001</v>
      </c>
      <c r="B1587" s="22">
        <v>0.80033699999999997</v>
      </c>
      <c r="C1587" s="22">
        <v>0.79050799999999999</v>
      </c>
      <c r="D1587" s="22">
        <v>0.89793000000000001</v>
      </c>
      <c r="E1587" s="22">
        <v>0.80036499999999999</v>
      </c>
      <c r="F1587" s="22">
        <v>0.84803200000000001</v>
      </c>
      <c r="G1587" s="22">
        <v>0.82098700000000002</v>
      </c>
      <c r="H1587" s="22">
        <v>0.825017</v>
      </c>
    </row>
    <row r="1588" spans="1:8" x14ac:dyDescent="0.25">
      <c r="A1588" s="22">
        <v>26.35</v>
      </c>
      <c r="B1588" s="22">
        <v>0.80044800000000005</v>
      </c>
      <c r="C1588" s="22">
        <v>0.79034199999999999</v>
      </c>
      <c r="D1588" s="22">
        <v>0.89782700000000004</v>
      </c>
      <c r="E1588" s="22">
        <v>0.80016699999999996</v>
      </c>
      <c r="F1588" s="22">
        <v>0.84800399999999998</v>
      </c>
      <c r="G1588" s="22">
        <v>0.82123100000000004</v>
      </c>
      <c r="H1588" s="22">
        <v>0.82494000000000001</v>
      </c>
    </row>
    <row r="1589" spans="1:8" x14ac:dyDescent="0.25">
      <c r="A1589" s="22">
        <v>26.366700000000002</v>
      </c>
      <c r="B1589" s="22">
        <v>0.80016200000000004</v>
      </c>
      <c r="C1589" s="22">
        <v>0.79019099999999998</v>
      </c>
      <c r="D1589" s="22">
        <v>0.89764100000000002</v>
      </c>
      <c r="E1589" s="22">
        <v>0.800207</v>
      </c>
      <c r="F1589" s="22">
        <v>0.84804199999999996</v>
      </c>
      <c r="G1589" s="22">
        <v>0.82103899999999996</v>
      </c>
      <c r="H1589" s="22">
        <v>0.82530800000000004</v>
      </c>
    </row>
    <row r="1590" spans="1:8" x14ac:dyDescent="0.25">
      <c r="A1590" s="22">
        <v>26.383299999999998</v>
      </c>
      <c r="B1590" s="22">
        <v>0.8004</v>
      </c>
      <c r="C1590" s="22">
        <v>0.79032500000000006</v>
      </c>
      <c r="D1590" s="22">
        <v>0.89756100000000005</v>
      </c>
      <c r="E1590" s="22">
        <v>0.80024200000000001</v>
      </c>
      <c r="F1590" s="22">
        <v>0.84812299999999996</v>
      </c>
      <c r="G1590" s="22">
        <v>0.82138500000000003</v>
      </c>
      <c r="H1590" s="22">
        <v>0.82497200000000004</v>
      </c>
    </row>
    <row r="1591" spans="1:8" x14ac:dyDescent="0.25">
      <c r="A1591" s="22">
        <v>26.4</v>
      </c>
      <c r="B1591" s="22">
        <v>0.80055600000000005</v>
      </c>
      <c r="C1591" s="22">
        <v>0.79054199999999997</v>
      </c>
      <c r="D1591" s="22">
        <v>0.89801500000000001</v>
      </c>
      <c r="E1591" s="22">
        <v>0.80023699999999998</v>
      </c>
      <c r="F1591" s="22">
        <v>0.84818899999999997</v>
      </c>
      <c r="G1591" s="22">
        <v>0.82117700000000005</v>
      </c>
      <c r="H1591" s="22">
        <v>0.82510700000000003</v>
      </c>
    </row>
    <row r="1592" spans="1:8" x14ac:dyDescent="0.25">
      <c r="A1592" s="22">
        <v>26.416699999999999</v>
      </c>
      <c r="B1592" s="22">
        <v>0.80054199999999998</v>
      </c>
      <c r="C1592" s="22">
        <v>0.79054000000000002</v>
      </c>
      <c r="D1592" s="22">
        <v>0.89780599999999999</v>
      </c>
      <c r="E1592" s="22">
        <v>0.80018199999999995</v>
      </c>
      <c r="F1592" s="22">
        <v>0.84806199999999998</v>
      </c>
      <c r="G1592" s="22">
        <v>0.82112700000000005</v>
      </c>
      <c r="H1592" s="22">
        <v>0.82502200000000003</v>
      </c>
    </row>
    <row r="1593" spans="1:8" x14ac:dyDescent="0.25">
      <c r="A1593" s="22">
        <v>26.433299999999999</v>
      </c>
      <c r="B1593" s="22">
        <v>0.80017899999999997</v>
      </c>
      <c r="C1593" s="22">
        <v>0.79039800000000004</v>
      </c>
      <c r="D1593" s="22">
        <v>0.89751000000000003</v>
      </c>
      <c r="E1593" s="22">
        <v>0.80025500000000005</v>
      </c>
      <c r="F1593" s="22">
        <v>0.84833000000000003</v>
      </c>
      <c r="G1593" s="22">
        <v>0.82097799999999999</v>
      </c>
      <c r="H1593" s="22">
        <v>0.82482</v>
      </c>
    </row>
    <row r="1594" spans="1:8" x14ac:dyDescent="0.25">
      <c r="A1594" s="22">
        <v>26.45</v>
      </c>
      <c r="B1594" s="22">
        <v>0.80022499999999996</v>
      </c>
      <c r="C1594" s="22">
        <v>0.79023299999999996</v>
      </c>
      <c r="D1594" s="22">
        <v>0.89785800000000004</v>
      </c>
      <c r="E1594" s="22">
        <v>0.80020800000000003</v>
      </c>
      <c r="F1594" s="22">
        <v>0.84827699999999995</v>
      </c>
      <c r="G1594" s="22">
        <v>0.82116500000000003</v>
      </c>
      <c r="H1594" s="22">
        <v>0.82492100000000002</v>
      </c>
    </row>
    <row r="1595" spans="1:8" x14ac:dyDescent="0.25">
      <c r="A1595" s="22">
        <v>26.466699999999999</v>
      </c>
      <c r="B1595" s="22">
        <v>0.80030100000000004</v>
      </c>
      <c r="C1595" s="22">
        <v>0.79040200000000005</v>
      </c>
      <c r="D1595" s="22">
        <v>0.89785700000000002</v>
      </c>
      <c r="E1595" s="22">
        <v>0.80011500000000002</v>
      </c>
      <c r="F1595" s="22">
        <v>0.84860100000000005</v>
      </c>
      <c r="G1595" s="22">
        <v>0.82094400000000001</v>
      </c>
      <c r="H1595" s="22">
        <v>0.82496100000000006</v>
      </c>
    </row>
    <row r="1596" spans="1:8" x14ac:dyDescent="0.25">
      <c r="A1596" s="22">
        <v>26.4833</v>
      </c>
      <c r="B1596" s="22">
        <v>0.800288</v>
      </c>
      <c r="C1596" s="22">
        <v>0.79029499999999997</v>
      </c>
      <c r="D1596" s="22">
        <v>0.89761999999999997</v>
      </c>
      <c r="E1596" s="22">
        <v>0.80021699999999996</v>
      </c>
      <c r="F1596" s="22">
        <v>0.84831699999999999</v>
      </c>
      <c r="G1596" s="22">
        <v>0.82098099999999996</v>
      </c>
      <c r="H1596" s="22">
        <v>0.82488499999999998</v>
      </c>
    </row>
    <row r="1597" spans="1:8" x14ac:dyDescent="0.25">
      <c r="A1597" s="22">
        <v>26.5</v>
      </c>
      <c r="B1597" s="22">
        <v>0.80028500000000002</v>
      </c>
      <c r="C1597" s="22">
        <v>0.79054500000000005</v>
      </c>
      <c r="D1597" s="22">
        <v>0.89771599999999996</v>
      </c>
      <c r="E1597" s="22">
        <v>0.80015999999999998</v>
      </c>
      <c r="F1597" s="22">
        <v>0.84814900000000004</v>
      </c>
      <c r="G1597" s="22">
        <v>0.82088399999999995</v>
      </c>
      <c r="H1597" s="22">
        <v>0.824878</v>
      </c>
    </row>
    <row r="1598" spans="1:8" x14ac:dyDescent="0.25">
      <c r="A1598" s="22">
        <v>26.5167</v>
      </c>
      <c r="B1598" s="22">
        <v>0.80032700000000001</v>
      </c>
      <c r="C1598" s="22">
        <v>0.79046899999999998</v>
      </c>
      <c r="D1598" s="22">
        <v>0.89789799999999997</v>
      </c>
      <c r="E1598" s="22">
        <v>0.80017000000000005</v>
      </c>
      <c r="F1598" s="22">
        <v>0.84820700000000004</v>
      </c>
      <c r="G1598" s="22">
        <v>0.82098800000000005</v>
      </c>
      <c r="H1598" s="22">
        <v>0.82494199999999995</v>
      </c>
    </row>
    <row r="1599" spans="1:8" x14ac:dyDescent="0.25">
      <c r="A1599" s="22">
        <v>26.533300000000001</v>
      </c>
      <c r="B1599" s="22">
        <v>0.80020500000000006</v>
      </c>
      <c r="C1599" s="22">
        <v>0.79057599999999995</v>
      </c>
      <c r="D1599" s="22">
        <v>0.89788999999999997</v>
      </c>
      <c r="E1599" s="22">
        <v>0.80035500000000004</v>
      </c>
      <c r="F1599" s="22">
        <v>0.84803700000000004</v>
      </c>
      <c r="G1599" s="22">
        <v>0.82094199999999995</v>
      </c>
      <c r="H1599" s="22">
        <v>0.82492299999999996</v>
      </c>
    </row>
    <row r="1600" spans="1:8" x14ac:dyDescent="0.25">
      <c r="A1600" s="22">
        <v>26.55</v>
      </c>
      <c r="B1600" s="22">
        <v>0.80034000000000005</v>
      </c>
      <c r="C1600" s="22">
        <v>0.79041399999999995</v>
      </c>
      <c r="D1600" s="22">
        <v>0.89750600000000003</v>
      </c>
      <c r="E1600" s="22">
        <v>0.800203</v>
      </c>
      <c r="F1600" s="22">
        <v>0.84831100000000004</v>
      </c>
      <c r="G1600" s="22">
        <v>0.82088099999999997</v>
      </c>
      <c r="H1600" s="22">
        <v>0.82471799999999995</v>
      </c>
    </row>
    <row r="1601" spans="1:8" x14ac:dyDescent="0.25">
      <c r="A1601" s="22">
        <v>26.566700000000001</v>
      </c>
      <c r="B1601" s="22">
        <v>0.80023699999999998</v>
      </c>
      <c r="C1601" s="22">
        <v>0.790385</v>
      </c>
      <c r="D1601" s="22">
        <v>0.89764600000000005</v>
      </c>
      <c r="E1601" s="22">
        <v>0.80025400000000002</v>
      </c>
      <c r="F1601" s="22">
        <v>0.84793099999999999</v>
      </c>
      <c r="G1601" s="22">
        <v>0.82096000000000002</v>
      </c>
      <c r="H1601" s="22">
        <v>0.82499100000000003</v>
      </c>
    </row>
    <row r="1602" spans="1:8" x14ac:dyDescent="0.25">
      <c r="A1602" s="22">
        <v>26.583300000000001</v>
      </c>
      <c r="B1602" s="22">
        <v>0.80045100000000002</v>
      </c>
      <c r="C1602" s="22">
        <v>0.79068899999999998</v>
      </c>
      <c r="D1602" s="22">
        <v>0.89764100000000002</v>
      </c>
      <c r="E1602" s="22">
        <v>0.80018</v>
      </c>
      <c r="F1602" s="22">
        <v>0.84813000000000005</v>
      </c>
      <c r="G1602" s="22">
        <v>0.82086099999999995</v>
      </c>
      <c r="H1602" s="22">
        <v>0.82461499999999999</v>
      </c>
    </row>
    <row r="1603" spans="1:8" x14ac:dyDescent="0.25">
      <c r="A1603" s="22">
        <v>26.6</v>
      </c>
      <c r="B1603" s="22">
        <v>0.80033600000000005</v>
      </c>
      <c r="C1603" s="22">
        <v>0.79044199999999998</v>
      </c>
      <c r="D1603" s="22">
        <v>0.89769500000000002</v>
      </c>
      <c r="E1603" s="22">
        <v>0.80005999999999999</v>
      </c>
      <c r="F1603" s="22">
        <v>0.84805799999999998</v>
      </c>
      <c r="G1603" s="22">
        <v>0.82115000000000005</v>
      </c>
      <c r="H1603" s="22">
        <v>0.82472999999999996</v>
      </c>
    </row>
    <row r="1604" spans="1:8" x14ac:dyDescent="0.25">
      <c r="A1604" s="22">
        <v>26.616700000000002</v>
      </c>
      <c r="B1604" s="22">
        <v>0.80032400000000004</v>
      </c>
      <c r="C1604" s="22">
        <v>0.79044899999999996</v>
      </c>
      <c r="D1604" s="22">
        <v>0.897532</v>
      </c>
      <c r="E1604" s="22">
        <v>0.79996299999999998</v>
      </c>
      <c r="F1604" s="22">
        <v>0.84826900000000005</v>
      </c>
      <c r="G1604" s="22">
        <v>0.82097399999999998</v>
      </c>
      <c r="H1604" s="22">
        <v>0.82456799999999997</v>
      </c>
    </row>
    <row r="1605" spans="1:8" x14ac:dyDescent="0.25">
      <c r="A1605" s="22">
        <v>26.633299999999998</v>
      </c>
      <c r="B1605" s="22">
        <v>0.80030500000000004</v>
      </c>
      <c r="C1605" s="22">
        <v>0.79063700000000003</v>
      </c>
      <c r="D1605" s="22">
        <v>0.89795100000000005</v>
      </c>
      <c r="E1605" s="22">
        <v>0.80000499999999997</v>
      </c>
      <c r="F1605" s="22">
        <v>0.84829200000000005</v>
      </c>
      <c r="G1605" s="22">
        <v>0.82095600000000002</v>
      </c>
      <c r="H1605" s="22">
        <v>0.82477299999999998</v>
      </c>
    </row>
    <row r="1606" spans="1:8" x14ac:dyDescent="0.25">
      <c r="A1606" s="22">
        <v>26.65</v>
      </c>
      <c r="B1606" s="22">
        <v>0.80014700000000005</v>
      </c>
      <c r="C1606" s="22">
        <v>0.79020900000000005</v>
      </c>
      <c r="D1606" s="22">
        <v>0.89732299999999998</v>
      </c>
      <c r="E1606" s="22">
        <v>0.80009600000000003</v>
      </c>
      <c r="F1606" s="22">
        <v>0.84831800000000002</v>
      </c>
      <c r="G1606" s="22">
        <v>0.82084900000000005</v>
      </c>
      <c r="H1606" s="22">
        <v>0.82488399999999995</v>
      </c>
    </row>
    <row r="1607" spans="1:8" x14ac:dyDescent="0.25">
      <c r="A1607" s="22">
        <v>26.666699999999999</v>
      </c>
      <c r="B1607" s="22">
        <v>0.80007300000000003</v>
      </c>
      <c r="C1607" s="22">
        <v>0.790524</v>
      </c>
      <c r="D1607" s="22">
        <v>0.89764699999999997</v>
      </c>
      <c r="E1607" s="22">
        <v>0.80016799999999999</v>
      </c>
      <c r="F1607" s="22">
        <v>0.84817100000000001</v>
      </c>
      <c r="G1607" s="22">
        <v>0.82074800000000003</v>
      </c>
      <c r="H1607" s="22">
        <v>0.82484000000000002</v>
      </c>
    </row>
    <row r="1608" spans="1:8" x14ac:dyDescent="0.25">
      <c r="A1608" s="22">
        <v>26.683299999999999</v>
      </c>
      <c r="B1608" s="22">
        <v>0.80032700000000001</v>
      </c>
      <c r="C1608" s="22">
        <v>0.790466</v>
      </c>
      <c r="D1608" s="22">
        <v>0.89767699999999995</v>
      </c>
      <c r="E1608" s="22">
        <v>0.80023599999999995</v>
      </c>
      <c r="F1608" s="22">
        <v>0.84805699999999995</v>
      </c>
      <c r="G1608" s="22">
        <v>0.820747</v>
      </c>
      <c r="H1608" s="22">
        <v>0.82458699999999996</v>
      </c>
    </row>
    <row r="1609" spans="1:8" x14ac:dyDescent="0.25">
      <c r="A1609" s="22">
        <v>26.7</v>
      </c>
      <c r="B1609" s="22">
        <v>0.80047800000000002</v>
      </c>
      <c r="C1609" s="22">
        <v>0.790574</v>
      </c>
      <c r="D1609" s="22">
        <v>0.897698</v>
      </c>
      <c r="E1609" s="22">
        <v>0.800458</v>
      </c>
      <c r="F1609" s="22">
        <v>0.84827300000000005</v>
      </c>
      <c r="G1609" s="22">
        <v>0.82052999999999998</v>
      </c>
      <c r="H1609" s="22">
        <v>0.82474700000000001</v>
      </c>
    </row>
    <row r="1610" spans="1:8" x14ac:dyDescent="0.25">
      <c r="A1610" s="22">
        <v>26.716699999999999</v>
      </c>
      <c r="B1610" s="22">
        <v>0.80034499999999997</v>
      </c>
      <c r="C1610" s="22">
        <v>0.79033100000000001</v>
      </c>
      <c r="D1610" s="22">
        <v>0.89748899999999998</v>
      </c>
      <c r="E1610" s="22">
        <v>0.80026200000000003</v>
      </c>
      <c r="F1610" s="22">
        <v>0.84798700000000005</v>
      </c>
      <c r="G1610" s="22">
        <v>0.820573</v>
      </c>
      <c r="H1610" s="22">
        <v>0.82466799999999996</v>
      </c>
    </row>
    <row r="1611" spans="1:8" x14ac:dyDescent="0.25">
      <c r="A1611" s="22">
        <v>26.7333</v>
      </c>
      <c r="B1611" s="22">
        <v>0.80042999999999997</v>
      </c>
      <c r="C1611" s="22">
        <v>0.79046400000000006</v>
      </c>
      <c r="D1611" s="22">
        <v>0.89746499999999996</v>
      </c>
      <c r="E1611" s="22">
        <v>0.80002399999999996</v>
      </c>
      <c r="F1611" s="22">
        <v>0.84826699999999999</v>
      </c>
      <c r="G1611" s="22">
        <v>0.82050500000000004</v>
      </c>
      <c r="H1611" s="22">
        <v>0.825017</v>
      </c>
    </row>
    <row r="1612" spans="1:8" x14ac:dyDescent="0.25">
      <c r="A1612" s="22">
        <v>26.75</v>
      </c>
      <c r="B1612" s="22">
        <v>0.80037899999999995</v>
      </c>
      <c r="C1612" s="22">
        <v>0.79049599999999998</v>
      </c>
      <c r="D1612" s="22">
        <v>0.89709700000000003</v>
      </c>
      <c r="E1612" s="22">
        <v>0.79998100000000005</v>
      </c>
      <c r="F1612" s="22">
        <v>0.84818800000000005</v>
      </c>
      <c r="G1612" s="22">
        <v>0.82069400000000003</v>
      </c>
      <c r="H1612" s="22">
        <v>0.82461799999999996</v>
      </c>
    </row>
    <row r="1613" spans="1:8" x14ac:dyDescent="0.25">
      <c r="A1613" s="22">
        <v>26.7667</v>
      </c>
      <c r="B1613" s="22">
        <v>0.80025400000000002</v>
      </c>
      <c r="C1613" s="22">
        <v>0.79032599999999997</v>
      </c>
      <c r="D1613" s="22">
        <v>0.89768400000000004</v>
      </c>
      <c r="E1613" s="22">
        <v>0.79984299999999997</v>
      </c>
      <c r="F1613" s="22">
        <v>0.84800500000000001</v>
      </c>
      <c r="G1613" s="22">
        <v>0.82061399999999995</v>
      </c>
      <c r="H1613" s="22">
        <v>0.82471499999999998</v>
      </c>
    </row>
    <row r="1614" spans="1:8" x14ac:dyDescent="0.25">
      <c r="A1614" s="22">
        <v>26.783300000000001</v>
      </c>
      <c r="B1614" s="22">
        <v>0.80037100000000005</v>
      </c>
      <c r="C1614" s="22">
        <v>0.79027700000000001</v>
      </c>
      <c r="D1614" s="22">
        <v>0.89729199999999998</v>
      </c>
      <c r="E1614" s="22">
        <v>0.80004299999999995</v>
      </c>
      <c r="F1614" s="22">
        <v>0.84803399999999995</v>
      </c>
      <c r="G1614" s="22">
        <v>0.82061300000000004</v>
      </c>
      <c r="H1614" s="22">
        <v>0.82444200000000001</v>
      </c>
    </row>
    <row r="1615" spans="1:8" x14ac:dyDescent="0.25">
      <c r="A1615" s="22">
        <v>26.8</v>
      </c>
      <c r="B1615" s="22">
        <v>0.80035900000000004</v>
      </c>
      <c r="C1615" s="22">
        <v>0.79041700000000004</v>
      </c>
      <c r="D1615" s="22">
        <v>0.89755700000000005</v>
      </c>
      <c r="E1615" s="22">
        <v>0.80001999999999995</v>
      </c>
      <c r="F1615" s="22">
        <v>0.84809500000000004</v>
      </c>
      <c r="G1615" s="22">
        <v>0.82076499999999997</v>
      </c>
      <c r="H1615" s="22">
        <v>0.82412600000000003</v>
      </c>
    </row>
    <row r="1616" spans="1:8" x14ac:dyDescent="0.25">
      <c r="A1616" s="22">
        <v>26.816700000000001</v>
      </c>
      <c r="B1616" s="22">
        <v>0.80041799999999996</v>
      </c>
      <c r="C1616" s="22">
        <v>0.79020100000000004</v>
      </c>
      <c r="D1616" s="22">
        <v>0.897725</v>
      </c>
      <c r="E1616" s="22">
        <v>0.80010800000000004</v>
      </c>
      <c r="F1616" s="22">
        <v>0.84818300000000002</v>
      </c>
      <c r="G1616" s="22">
        <v>0.82065299999999997</v>
      </c>
      <c r="H1616" s="22">
        <v>0.82453600000000005</v>
      </c>
    </row>
    <row r="1617" spans="1:8" x14ac:dyDescent="0.25">
      <c r="A1617" s="22">
        <v>26.833300000000001</v>
      </c>
      <c r="B1617" s="22">
        <v>0.80049000000000003</v>
      </c>
      <c r="C1617" s="22">
        <v>0.79027599999999998</v>
      </c>
      <c r="D1617" s="22">
        <v>0.89765399999999995</v>
      </c>
      <c r="E1617" s="22">
        <v>0.800122</v>
      </c>
      <c r="F1617" s="22">
        <v>0.848244</v>
      </c>
      <c r="G1617" s="22">
        <v>0.82057899999999995</v>
      </c>
      <c r="H1617" s="22">
        <v>0.82433500000000004</v>
      </c>
    </row>
    <row r="1618" spans="1:8" x14ac:dyDescent="0.25">
      <c r="A1618" s="22">
        <v>26.85</v>
      </c>
      <c r="B1618" s="22">
        <v>0.800068</v>
      </c>
      <c r="C1618" s="22">
        <v>0.79049100000000005</v>
      </c>
      <c r="D1618" s="22">
        <v>0.89755300000000005</v>
      </c>
      <c r="E1618" s="22">
        <v>0.80010599999999998</v>
      </c>
      <c r="F1618" s="22">
        <v>0.84804100000000004</v>
      </c>
      <c r="G1618" s="22">
        <v>0.82061600000000001</v>
      </c>
      <c r="H1618" s="22">
        <v>0.82445100000000004</v>
      </c>
    </row>
    <row r="1619" spans="1:8" x14ac:dyDescent="0.25">
      <c r="A1619" s="22">
        <v>26.866700000000002</v>
      </c>
      <c r="B1619" s="22">
        <v>0.80013699999999999</v>
      </c>
      <c r="C1619" s="22">
        <v>0.79036099999999998</v>
      </c>
      <c r="D1619" s="22">
        <v>0.89761599999999997</v>
      </c>
      <c r="E1619" s="22">
        <v>0.79994200000000004</v>
      </c>
      <c r="F1619" s="22">
        <v>0.84828800000000004</v>
      </c>
      <c r="G1619" s="22">
        <v>0.82075100000000001</v>
      </c>
      <c r="H1619" s="22">
        <v>0.82445999999999997</v>
      </c>
    </row>
    <row r="1620" spans="1:8" x14ac:dyDescent="0.25">
      <c r="A1620" s="22">
        <v>26.883299999999998</v>
      </c>
      <c r="B1620" s="22">
        <v>0.80025599999999997</v>
      </c>
      <c r="C1620" s="22">
        <v>0.79031399999999996</v>
      </c>
      <c r="D1620" s="22">
        <v>0.89781100000000003</v>
      </c>
      <c r="E1620" s="22">
        <v>0.79995799999999995</v>
      </c>
      <c r="F1620" s="22">
        <v>0.84801400000000005</v>
      </c>
      <c r="G1620" s="22">
        <v>0.82041500000000001</v>
      </c>
      <c r="H1620" s="22">
        <v>0.82443200000000005</v>
      </c>
    </row>
    <row r="1621" spans="1:8" x14ac:dyDescent="0.25">
      <c r="A1621" s="22">
        <v>26.9</v>
      </c>
      <c r="B1621" s="22">
        <v>0.80037400000000003</v>
      </c>
      <c r="C1621" s="22">
        <v>0.79047699999999999</v>
      </c>
      <c r="D1621" s="22">
        <v>0.89763300000000001</v>
      </c>
      <c r="E1621" s="22">
        <v>0.79985099999999998</v>
      </c>
      <c r="F1621" s="22">
        <v>0.84813000000000005</v>
      </c>
      <c r="G1621" s="22">
        <v>0.82057000000000002</v>
      </c>
      <c r="H1621" s="22">
        <v>0.82458100000000001</v>
      </c>
    </row>
    <row r="1622" spans="1:8" x14ac:dyDescent="0.25">
      <c r="A1622" s="22">
        <v>26.916699999999999</v>
      </c>
      <c r="B1622" s="22">
        <v>0.80029600000000001</v>
      </c>
      <c r="C1622" s="22">
        <v>0.79048700000000005</v>
      </c>
      <c r="D1622" s="22">
        <v>0.89737</v>
      </c>
      <c r="E1622" s="22">
        <v>0.800041</v>
      </c>
      <c r="F1622" s="22">
        <v>0.84803099999999998</v>
      </c>
      <c r="G1622" s="22">
        <v>0.820523</v>
      </c>
      <c r="H1622" s="22">
        <v>0.82456099999999999</v>
      </c>
    </row>
    <row r="1623" spans="1:8" x14ac:dyDescent="0.25">
      <c r="A1623" s="22">
        <v>26.933299999999999</v>
      </c>
      <c r="B1623" s="22">
        <v>0.80033200000000004</v>
      </c>
      <c r="C1623" s="22">
        <v>0.79019399999999995</v>
      </c>
      <c r="D1623" s="22">
        <v>0.897675</v>
      </c>
      <c r="E1623" s="22">
        <v>0.79993800000000004</v>
      </c>
      <c r="F1623" s="22">
        <v>0.84782199999999996</v>
      </c>
      <c r="G1623" s="22">
        <v>0.82072000000000001</v>
      </c>
      <c r="H1623" s="22">
        <v>0.82428800000000002</v>
      </c>
    </row>
    <row r="1624" spans="1:8" x14ac:dyDescent="0.25">
      <c r="A1624" s="22">
        <v>26.95</v>
      </c>
      <c r="B1624" s="22">
        <v>0.80024300000000004</v>
      </c>
      <c r="C1624" s="22">
        <v>0.79034800000000005</v>
      </c>
      <c r="D1624" s="22">
        <v>0.89755300000000005</v>
      </c>
      <c r="E1624" s="22">
        <v>0.80003599999999997</v>
      </c>
      <c r="F1624" s="22">
        <v>0.848221</v>
      </c>
      <c r="G1624" s="22">
        <v>0.82052599999999998</v>
      </c>
      <c r="H1624" s="22">
        <v>0.82438400000000001</v>
      </c>
    </row>
    <row r="1625" spans="1:8" x14ac:dyDescent="0.25">
      <c r="A1625" s="22">
        <v>26.966699999999999</v>
      </c>
      <c r="B1625" s="22">
        <v>0.80022800000000005</v>
      </c>
      <c r="C1625" s="22">
        <v>0.79032800000000003</v>
      </c>
      <c r="D1625" s="22">
        <v>0.897505</v>
      </c>
      <c r="E1625" s="22">
        <v>0.80000400000000005</v>
      </c>
      <c r="F1625" s="22">
        <v>0.84797800000000001</v>
      </c>
      <c r="G1625" s="22">
        <v>0.82051700000000005</v>
      </c>
      <c r="H1625" s="22">
        <v>0.82433000000000001</v>
      </c>
    </row>
    <row r="1626" spans="1:8" x14ac:dyDescent="0.25">
      <c r="A1626" s="22">
        <v>26.9833</v>
      </c>
      <c r="B1626" s="22">
        <v>0.80019399999999996</v>
      </c>
      <c r="C1626" s="22">
        <v>0.79045200000000004</v>
      </c>
      <c r="D1626" s="22">
        <v>0.89766699999999999</v>
      </c>
      <c r="E1626" s="22">
        <v>0.79976599999999998</v>
      </c>
      <c r="F1626" s="22">
        <v>0.84788699999999995</v>
      </c>
      <c r="G1626" s="22">
        <v>0.82036799999999999</v>
      </c>
      <c r="H1626" s="22">
        <v>0.82428500000000005</v>
      </c>
    </row>
    <row r="1627" spans="1:8" x14ac:dyDescent="0.25">
      <c r="A1627" s="22">
        <v>27</v>
      </c>
      <c r="B1627" s="22">
        <v>0.800342</v>
      </c>
      <c r="C1627" s="22">
        <v>0.79042199999999996</v>
      </c>
      <c r="D1627" s="22">
        <v>0.89758800000000005</v>
      </c>
      <c r="E1627" s="22">
        <v>0.79992799999999997</v>
      </c>
      <c r="F1627" s="22">
        <v>0.84813700000000003</v>
      </c>
      <c r="G1627" s="22">
        <v>0.82098599999999999</v>
      </c>
      <c r="H1627" s="22">
        <v>0.82434300000000005</v>
      </c>
    </row>
    <row r="1628" spans="1:8" x14ac:dyDescent="0.25">
      <c r="A1628" s="22">
        <v>27.0167</v>
      </c>
      <c r="B1628" s="22">
        <v>0.80027099999999995</v>
      </c>
      <c r="C1628" s="22">
        <v>0.79021399999999997</v>
      </c>
      <c r="D1628" s="22">
        <v>0.89741199999999999</v>
      </c>
      <c r="E1628" s="22">
        <v>0.80000400000000005</v>
      </c>
      <c r="F1628" s="22">
        <v>0.84781300000000004</v>
      </c>
      <c r="G1628" s="22">
        <v>0.82030899999999995</v>
      </c>
      <c r="H1628" s="22">
        <v>0.82443500000000003</v>
      </c>
    </row>
    <row r="1629" spans="1:8" x14ac:dyDescent="0.25">
      <c r="A1629" s="22">
        <v>27.033300000000001</v>
      </c>
      <c r="B1629" s="22">
        <v>0.80027400000000004</v>
      </c>
      <c r="C1629" s="22">
        <v>0.790022</v>
      </c>
      <c r="D1629" s="22">
        <v>0.89779500000000001</v>
      </c>
      <c r="E1629" s="22">
        <v>0.79992300000000005</v>
      </c>
      <c r="F1629" s="22">
        <v>0.84775800000000001</v>
      </c>
      <c r="G1629" s="22">
        <v>0.820303</v>
      </c>
      <c r="H1629" s="22">
        <v>0.82415400000000005</v>
      </c>
    </row>
    <row r="1630" spans="1:8" x14ac:dyDescent="0.25">
      <c r="A1630" s="22">
        <v>27.05</v>
      </c>
      <c r="B1630" s="22">
        <v>0.79999399999999998</v>
      </c>
      <c r="C1630" s="22">
        <v>0.79013900000000004</v>
      </c>
      <c r="D1630" s="22">
        <v>0.89758400000000005</v>
      </c>
      <c r="E1630" s="22">
        <v>0.80007799999999996</v>
      </c>
      <c r="F1630" s="22">
        <v>0.84786099999999998</v>
      </c>
      <c r="G1630" s="22">
        <v>0.82064999999999999</v>
      </c>
      <c r="H1630" s="22">
        <v>0.82417099999999999</v>
      </c>
    </row>
    <row r="1631" spans="1:8" x14ac:dyDescent="0.25">
      <c r="A1631" s="22">
        <v>27.066700000000001</v>
      </c>
      <c r="B1631" s="22">
        <v>0.80025299999999999</v>
      </c>
      <c r="C1631" s="22">
        <v>0.79036799999999996</v>
      </c>
      <c r="D1631" s="22">
        <v>0.89747699999999997</v>
      </c>
      <c r="E1631" s="22">
        <v>0.80006699999999997</v>
      </c>
      <c r="F1631" s="22">
        <v>0.84776700000000005</v>
      </c>
      <c r="G1631" s="22">
        <v>0.820546</v>
      </c>
      <c r="H1631" s="22">
        <v>0.82423100000000005</v>
      </c>
    </row>
    <row r="1632" spans="1:8" x14ac:dyDescent="0.25">
      <c r="A1632" s="22">
        <v>27.083300000000001</v>
      </c>
      <c r="B1632" s="22">
        <v>0.80022499999999996</v>
      </c>
      <c r="C1632" s="22">
        <v>0.79038799999999998</v>
      </c>
      <c r="D1632" s="22">
        <v>0.89751300000000001</v>
      </c>
      <c r="E1632" s="22">
        <v>0.79972200000000004</v>
      </c>
      <c r="F1632" s="22">
        <v>0.84784700000000002</v>
      </c>
      <c r="G1632" s="22">
        <v>0.82043100000000002</v>
      </c>
      <c r="H1632" s="22">
        <v>0.82394699999999998</v>
      </c>
    </row>
    <row r="1633" spans="1:8" x14ac:dyDescent="0.25">
      <c r="A1633" s="22">
        <v>27.1</v>
      </c>
      <c r="B1633" s="22">
        <v>0.80031300000000005</v>
      </c>
      <c r="C1633" s="22">
        <v>0.78988400000000003</v>
      </c>
      <c r="D1633" s="22">
        <v>0.89768800000000004</v>
      </c>
      <c r="E1633" s="22">
        <v>0.79987699999999995</v>
      </c>
      <c r="F1633" s="22">
        <v>0.84795100000000001</v>
      </c>
      <c r="G1633" s="22">
        <v>0.82050699999999999</v>
      </c>
      <c r="H1633" s="22">
        <v>0.823963</v>
      </c>
    </row>
    <row r="1634" spans="1:8" x14ac:dyDescent="0.25">
      <c r="A1634" s="22">
        <v>27.116700000000002</v>
      </c>
      <c r="B1634" s="22">
        <v>0.80026600000000003</v>
      </c>
      <c r="C1634" s="22">
        <v>0.79018699999999997</v>
      </c>
      <c r="D1634" s="22">
        <v>0.89749900000000005</v>
      </c>
      <c r="E1634" s="22">
        <v>0.79986400000000002</v>
      </c>
      <c r="F1634" s="22">
        <v>0.84791499999999997</v>
      </c>
      <c r="G1634" s="22">
        <v>0.82038900000000003</v>
      </c>
      <c r="H1634" s="22">
        <v>0.82412200000000002</v>
      </c>
    </row>
    <row r="1635" spans="1:8" x14ac:dyDescent="0.25">
      <c r="A1635" s="22">
        <v>27.133299999999998</v>
      </c>
      <c r="B1635" s="22">
        <v>0.80023599999999995</v>
      </c>
      <c r="C1635" s="22">
        <v>0.79018299999999997</v>
      </c>
      <c r="D1635" s="22">
        <v>0.89750399999999997</v>
      </c>
      <c r="E1635" s="22">
        <v>0.80008599999999996</v>
      </c>
      <c r="F1635" s="22">
        <v>0.84789800000000004</v>
      </c>
      <c r="G1635" s="22">
        <v>0.82045699999999999</v>
      </c>
      <c r="H1635" s="22">
        <v>0.82401599999999997</v>
      </c>
    </row>
    <row r="1636" spans="1:8" x14ac:dyDescent="0.25">
      <c r="A1636" s="22">
        <v>27.15</v>
      </c>
      <c r="B1636" s="22">
        <v>0.800234</v>
      </c>
      <c r="C1636" s="22">
        <v>0.79016500000000001</v>
      </c>
      <c r="D1636" s="22">
        <v>0.89751800000000004</v>
      </c>
      <c r="E1636" s="22">
        <v>0.79993800000000004</v>
      </c>
      <c r="F1636" s="22">
        <v>0.84775999999999996</v>
      </c>
      <c r="G1636" s="22">
        <v>0.82007799999999997</v>
      </c>
      <c r="H1636" s="22">
        <v>0.82440199999999997</v>
      </c>
    </row>
    <row r="1637" spans="1:8" x14ac:dyDescent="0.25">
      <c r="A1637" s="22">
        <v>27.166699999999999</v>
      </c>
      <c r="B1637" s="22">
        <v>0.80021299999999995</v>
      </c>
      <c r="C1637" s="22">
        <v>0.78999399999999997</v>
      </c>
      <c r="D1637" s="22">
        <v>0.89751800000000004</v>
      </c>
      <c r="E1637" s="22">
        <v>0.799925</v>
      </c>
      <c r="F1637" s="22">
        <v>0.847881</v>
      </c>
      <c r="G1637" s="22">
        <v>0.82054099999999996</v>
      </c>
      <c r="H1637" s="22">
        <v>0.82427300000000003</v>
      </c>
    </row>
    <row r="1638" spans="1:8" x14ac:dyDescent="0.25">
      <c r="A1638" s="22">
        <v>27.183299999999999</v>
      </c>
      <c r="B1638" s="22">
        <v>0.800373</v>
      </c>
      <c r="C1638" s="22">
        <v>0.79023299999999996</v>
      </c>
      <c r="D1638" s="22">
        <v>0.89737</v>
      </c>
      <c r="E1638" s="22">
        <v>0.79992300000000005</v>
      </c>
      <c r="F1638" s="22">
        <v>0.84774400000000005</v>
      </c>
      <c r="G1638" s="22">
        <v>0.82050299999999998</v>
      </c>
      <c r="H1638" s="22">
        <v>0.82394599999999996</v>
      </c>
    </row>
    <row r="1639" spans="1:8" x14ac:dyDescent="0.25">
      <c r="A1639" s="22">
        <v>27.2</v>
      </c>
      <c r="B1639" s="22">
        <v>0.800288</v>
      </c>
      <c r="C1639" s="22">
        <v>0.79022999999999999</v>
      </c>
      <c r="D1639" s="22">
        <v>0.89748000000000006</v>
      </c>
      <c r="E1639" s="22">
        <v>0.79976499999999995</v>
      </c>
      <c r="F1639" s="22">
        <v>0.848109</v>
      </c>
      <c r="G1639" s="22">
        <v>0.82038199999999994</v>
      </c>
      <c r="H1639" s="22">
        <v>0.82421299999999997</v>
      </c>
    </row>
    <row r="1640" spans="1:8" x14ac:dyDescent="0.25">
      <c r="A1640" s="22">
        <v>27.216699999999999</v>
      </c>
      <c r="B1640" s="22">
        <v>0.80035199999999995</v>
      </c>
      <c r="C1640" s="22">
        <v>0.79022599999999998</v>
      </c>
      <c r="D1640" s="22">
        <v>0.89751800000000004</v>
      </c>
      <c r="E1640" s="22">
        <v>0.79966700000000002</v>
      </c>
      <c r="F1640" s="22">
        <v>0.847831</v>
      </c>
      <c r="G1640" s="22">
        <v>0.82049300000000003</v>
      </c>
      <c r="H1640" s="22">
        <v>0.82407200000000003</v>
      </c>
    </row>
    <row r="1641" spans="1:8" x14ac:dyDescent="0.25">
      <c r="A1641" s="22">
        <v>27.2333</v>
      </c>
      <c r="B1641" s="22">
        <v>0.80004699999999995</v>
      </c>
      <c r="C1641" s="22">
        <v>0.79015599999999997</v>
      </c>
      <c r="D1641" s="22">
        <v>0.89762799999999998</v>
      </c>
      <c r="E1641" s="22">
        <v>0.79982799999999998</v>
      </c>
      <c r="F1641" s="22">
        <v>0.84774499999999997</v>
      </c>
      <c r="G1641" s="22">
        <v>0.82037400000000005</v>
      </c>
      <c r="H1641" s="22">
        <v>0.82382699999999998</v>
      </c>
    </row>
    <row r="1642" spans="1:8" x14ac:dyDescent="0.25">
      <c r="A1642" s="22">
        <v>27.25</v>
      </c>
      <c r="B1642" s="22">
        <v>0.800203</v>
      </c>
      <c r="C1642" s="22">
        <v>0.79011200000000004</v>
      </c>
      <c r="D1642" s="22">
        <v>0.89707599999999998</v>
      </c>
      <c r="E1642" s="22">
        <v>0.80007399999999995</v>
      </c>
      <c r="F1642" s="22">
        <v>0.84794099999999994</v>
      </c>
      <c r="G1642" s="22">
        <v>0.82041399999999998</v>
      </c>
      <c r="H1642" s="22">
        <v>0.82384199999999996</v>
      </c>
    </row>
    <row r="1643" spans="1:8" x14ac:dyDescent="0.25">
      <c r="A1643" s="22">
        <v>27.2667</v>
      </c>
      <c r="B1643" s="22">
        <v>0.80035599999999996</v>
      </c>
      <c r="C1643" s="22">
        <v>0.79034700000000002</v>
      </c>
      <c r="D1643" s="22">
        <v>0.897393</v>
      </c>
      <c r="E1643" s="22">
        <v>0.79988999999999999</v>
      </c>
      <c r="F1643" s="22">
        <v>0.84802900000000003</v>
      </c>
      <c r="G1643" s="22">
        <v>0.82039099999999998</v>
      </c>
      <c r="H1643" s="22">
        <v>0.823986</v>
      </c>
    </row>
    <row r="1644" spans="1:8" x14ac:dyDescent="0.25">
      <c r="A1644" s="22">
        <v>27.283300000000001</v>
      </c>
      <c r="B1644" s="22">
        <v>0.80024099999999998</v>
      </c>
      <c r="C1644" s="22">
        <v>0.790184</v>
      </c>
      <c r="D1644" s="22">
        <v>0.89717000000000002</v>
      </c>
      <c r="E1644" s="22">
        <v>0.79999200000000004</v>
      </c>
      <c r="F1644" s="22">
        <v>0.84789300000000001</v>
      </c>
      <c r="G1644" s="22">
        <v>0.82030000000000003</v>
      </c>
      <c r="H1644" s="22">
        <v>0.82362800000000003</v>
      </c>
    </row>
    <row r="1645" spans="1:8" x14ac:dyDescent="0.25">
      <c r="A1645" s="22">
        <v>27.3</v>
      </c>
      <c r="B1645" s="22">
        <v>0.80035599999999996</v>
      </c>
      <c r="C1645" s="22">
        <v>0.79043099999999999</v>
      </c>
      <c r="D1645" s="22">
        <v>0.89735399999999998</v>
      </c>
      <c r="E1645" s="22">
        <v>0.80001699999999998</v>
      </c>
      <c r="F1645" s="22">
        <v>0.84785100000000002</v>
      </c>
      <c r="G1645" s="22">
        <v>0.82052599999999998</v>
      </c>
      <c r="H1645" s="22">
        <v>0.82383600000000001</v>
      </c>
    </row>
    <row r="1646" spans="1:8" x14ac:dyDescent="0.25">
      <c r="A1646" s="22">
        <v>27.316700000000001</v>
      </c>
      <c r="B1646" s="22">
        <v>0.80016299999999996</v>
      </c>
      <c r="C1646" s="22">
        <v>0.79022599999999998</v>
      </c>
      <c r="D1646" s="22">
        <v>0.89750399999999997</v>
      </c>
      <c r="E1646" s="22">
        <v>0.79981999999999998</v>
      </c>
      <c r="F1646" s="22">
        <v>0.84799400000000003</v>
      </c>
      <c r="G1646" s="22">
        <v>0.82040999999999997</v>
      </c>
      <c r="H1646" s="22">
        <v>0.82385200000000003</v>
      </c>
    </row>
    <row r="1647" spans="1:8" x14ac:dyDescent="0.25">
      <c r="A1647" s="22">
        <v>27.333300000000001</v>
      </c>
      <c r="B1647" s="22">
        <v>0.80033399999999999</v>
      </c>
      <c r="C1647" s="22">
        <v>0.79025999999999996</v>
      </c>
      <c r="D1647" s="22">
        <v>0.89751199999999998</v>
      </c>
      <c r="E1647" s="22">
        <v>0.79960299999999995</v>
      </c>
      <c r="F1647" s="22">
        <v>0.84799400000000003</v>
      </c>
      <c r="G1647" s="22">
        <v>0.82052999999999998</v>
      </c>
      <c r="H1647" s="22">
        <v>0.82376199999999999</v>
      </c>
    </row>
    <row r="1648" spans="1:8" x14ac:dyDescent="0.25">
      <c r="A1648" s="22">
        <v>27.35</v>
      </c>
      <c r="B1648" s="22">
        <v>0.80023699999999998</v>
      </c>
      <c r="C1648" s="22">
        <v>0.79024300000000003</v>
      </c>
      <c r="D1648" s="22">
        <v>0.89769500000000002</v>
      </c>
      <c r="E1648" s="22">
        <v>0.79989699999999997</v>
      </c>
      <c r="F1648" s="22">
        <v>0.84770400000000001</v>
      </c>
      <c r="G1648" s="22">
        <v>0.82029799999999997</v>
      </c>
      <c r="H1648" s="22">
        <v>0.82371399999999995</v>
      </c>
    </row>
    <row r="1649" spans="1:8" x14ac:dyDescent="0.25">
      <c r="A1649" s="22">
        <v>27.366700000000002</v>
      </c>
      <c r="B1649" s="22">
        <v>0.80019899999999999</v>
      </c>
      <c r="C1649" s="22">
        <v>0.79010599999999998</v>
      </c>
      <c r="D1649" s="22">
        <v>0.89780199999999999</v>
      </c>
      <c r="E1649" s="22">
        <v>0.799956</v>
      </c>
      <c r="F1649" s="22">
        <v>0.84818199999999999</v>
      </c>
      <c r="G1649" s="22">
        <v>0.82017399999999996</v>
      </c>
      <c r="H1649" s="22">
        <v>0.82372000000000001</v>
      </c>
    </row>
    <row r="1650" spans="1:8" x14ac:dyDescent="0.25">
      <c r="A1650" s="22">
        <v>27.383299999999998</v>
      </c>
      <c r="B1650" s="22">
        <v>0.80002700000000004</v>
      </c>
      <c r="C1650" s="22">
        <v>0.79017499999999996</v>
      </c>
      <c r="D1650" s="22">
        <v>0.89727100000000004</v>
      </c>
      <c r="E1650" s="22">
        <v>0.79978700000000003</v>
      </c>
      <c r="F1650" s="22">
        <v>0.84781499999999999</v>
      </c>
      <c r="G1650" s="22">
        <v>0.82012700000000005</v>
      </c>
      <c r="H1650" s="22">
        <v>0.82356399999999996</v>
      </c>
    </row>
    <row r="1651" spans="1:8" x14ac:dyDescent="0.25">
      <c r="A1651" s="22">
        <v>27.4</v>
      </c>
      <c r="B1651" s="22">
        <v>0.80020400000000003</v>
      </c>
      <c r="C1651" s="22">
        <v>0.79040600000000005</v>
      </c>
      <c r="D1651" s="22">
        <v>0.89729800000000004</v>
      </c>
      <c r="E1651" s="22">
        <v>0.79974699999999999</v>
      </c>
      <c r="F1651" s="22">
        <v>0.84777400000000003</v>
      </c>
      <c r="G1651" s="22">
        <v>0.820411</v>
      </c>
      <c r="H1651" s="22">
        <v>0.82383099999999998</v>
      </c>
    </row>
    <row r="1652" spans="1:8" x14ac:dyDescent="0.25">
      <c r="A1652" s="22">
        <v>27.416699999999999</v>
      </c>
      <c r="B1652" s="22">
        <v>0.800238</v>
      </c>
      <c r="C1652" s="22">
        <v>0.79029099999999997</v>
      </c>
      <c r="D1652" s="22">
        <v>0.89774699999999996</v>
      </c>
      <c r="E1652" s="22">
        <v>0.79977200000000004</v>
      </c>
      <c r="F1652" s="22">
        <v>0.84782900000000005</v>
      </c>
      <c r="G1652" s="22">
        <v>0.82032099999999997</v>
      </c>
      <c r="H1652" s="22">
        <v>0.82372299999999998</v>
      </c>
    </row>
    <row r="1653" spans="1:8" x14ac:dyDescent="0.25">
      <c r="A1653" s="22">
        <v>27.433299999999999</v>
      </c>
      <c r="B1653" s="22">
        <v>0.80006299999999997</v>
      </c>
      <c r="C1653" s="22">
        <v>0.79015999999999997</v>
      </c>
      <c r="D1653" s="22">
        <v>0.89718799999999999</v>
      </c>
      <c r="E1653" s="22">
        <v>0.79993300000000001</v>
      </c>
      <c r="F1653" s="22">
        <v>0.84786399999999995</v>
      </c>
      <c r="G1653" s="22">
        <v>0.82027399999999995</v>
      </c>
      <c r="H1653" s="22">
        <v>0.82381199999999999</v>
      </c>
    </row>
    <row r="1654" spans="1:8" x14ac:dyDescent="0.25">
      <c r="A1654" s="22">
        <v>27.45</v>
      </c>
      <c r="B1654" s="22">
        <v>0.80034099999999997</v>
      </c>
      <c r="C1654" s="22">
        <v>0.79016299999999995</v>
      </c>
      <c r="D1654" s="22">
        <v>0.89746999999999999</v>
      </c>
      <c r="E1654" s="22">
        <v>0.79978899999999997</v>
      </c>
      <c r="F1654" s="22">
        <v>0.84785200000000005</v>
      </c>
      <c r="G1654" s="22">
        <v>0.82007300000000005</v>
      </c>
      <c r="H1654" s="22">
        <v>0.82337199999999999</v>
      </c>
    </row>
    <row r="1655" spans="1:8" x14ac:dyDescent="0.25">
      <c r="A1655" s="22">
        <v>27.466699999999999</v>
      </c>
      <c r="B1655" s="22">
        <v>0.80017400000000005</v>
      </c>
      <c r="C1655" s="22">
        <v>0.79027199999999997</v>
      </c>
      <c r="D1655" s="22">
        <v>0.89735699999999996</v>
      </c>
      <c r="E1655" s="22">
        <v>0.79992300000000005</v>
      </c>
      <c r="F1655" s="22">
        <v>0.84791000000000005</v>
      </c>
      <c r="G1655" s="22">
        <v>0.82011699999999998</v>
      </c>
      <c r="H1655" s="22">
        <v>0.82356499999999999</v>
      </c>
    </row>
    <row r="1656" spans="1:8" x14ac:dyDescent="0.25">
      <c r="A1656" s="22">
        <v>27.4833</v>
      </c>
      <c r="B1656" s="22">
        <v>0.800369</v>
      </c>
      <c r="C1656" s="22">
        <v>0.78996100000000002</v>
      </c>
      <c r="D1656" s="22">
        <v>0.89741099999999996</v>
      </c>
      <c r="E1656" s="22">
        <v>0.79984500000000003</v>
      </c>
      <c r="F1656" s="22">
        <v>0.84793700000000005</v>
      </c>
      <c r="G1656" s="22">
        <v>0.82003999999999999</v>
      </c>
      <c r="H1656" s="22">
        <v>0.82343100000000002</v>
      </c>
    </row>
    <row r="1657" spans="1:8" x14ac:dyDescent="0.25">
      <c r="A1657" s="22">
        <v>27.5</v>
      </c>
      <c r="B1657" s="22">
        <v>0.80025800000000002</v>
      </c>
      <c r="C1657" s="22">
        <v>0.79048499999999999</v>
      </c>
      <c r="D1657" s="22">
        <v>0.89745200000000003</v>
      </c>
      <c r="E1657" s="22">
        <v>0.79991900000000005</v>
      </c>
      <c r="F1657" s="22">
        <v>0.847881</v>
      </c>
      <c r="G1657" s="22">
        <v>0.82045999999999997</v>
      </c>
      <c r="H1657" s="22">
        <v>0.82352999999999998</v>
      </c>
    </row>
    <row r="1658" spans="1:8" x14ac:dyDescent="0.25">
      <c r="A1658" s="22">
        <v>27.5167</v>
      </c>
      <c r="B1658" s="22">
        <v>0.80021799999999998</v>
      </c>
      <c r="C1658" s="22">
        <v>0.79014300000000004</v>
      </c>
      <c r="D1658" s="22">
        <v>0.89732900000000004</v>
      </c>
      <c r="E1658" s="22">
        <v>0.79989299999999997</v>
      </c>
      <c r="F1658" s="22">
        <v>0.84774899999999997</v>
      </c>
      <c r="G1658" s="22">
        <v>0.82005600000000001</v>
      </c>
      <c r="H1658" s="22">
        <v>0.82344600000000001</v>
      </c>
    </row>
    <row r="1659" spans="1:8" x14ac:dyDescent="0.25">
      <c r="A1659" s="22">
        <v>27.533300000000001</v>
      </c>
      <c r="B1659" s="22">
        <v>0.80020800000000003</v>
      </c>
      <c r="C1659" s="22">
        <v>0.79024700000000003</v>
      </c>
      <c r="D1659" s="22">
        <v>0.89726799999999995</v>
      </c>
      <c r="E1659" s="22">
        <v>0.79977600000000004</v>
      </c>
      <c r="F1659" s="22">
        <v>0.84788399999999997</v>
      </c>
      <c r="G1659" s="22">
        <v>0.82007399999999997</v>
      </c>
      <c r="H1659" s="22">
        <v>0.82336200000000004</v>
      </c>
    </row>
    <row r="1660" spans="1:8" x14ac:dyDescent="0.25">
      <c r="A1660" s="22">
        <v>27.55</v>
      </c>
      <c r="B1660" s="22">
        <v>0.80017799999999994</v>
      </c>
      <c r="C1660" s="22">
        <v>0.79022899999999996</v>
      </c>
      <c r="D1660" s="22">
        <v>0.89726799999999995</v>
      </c>
      <c r="E1660" s="22">
        <v>0.79990099999999997</v>
      </c>
      <c r="F1660" s="22">
        <v>0.84798499999999999</v>
      </c>
      <c r="G1660" s="22">
        <v>0.81981800000000005</v>
      </c>
      <c r="H1660" s="22">
        <v>0.82343</v>
      </c>
    </row>
    <row r="1661" spans="1:8" x14ac:dyDescent="0.25">
      <c r="A1661" s="22">
        <v>27.566700000000001</v>
      </c>
      <c r="B1661" s="22">
        <v>0.80016900000000002</v>
      </c>
      <c r="C1661" s="22">
        <v>0.79036399999999996</v>
      </c>
      <c r="D1661" s="22">
        <v>0.89711200000000002</v>
      </c>
      <c r="E1661" s="22">
        <v>0.79972699999999997</v>
      </c>
      <c r="F1661" s="22">
        <v>0.84792000000000001</v>
      </c>
      <c r="G1661" s="22">
        <v>0.81967599999999996</v>
      </c>
      <c r="H1661" s="22">
        <v>0.82334799999999997</v>
      </c>
    </row>
    <row r="1662" spans="1:8" x14ac:dyDescent="0.25">
      <c r="A1662" s="22">
        <v>27.583300000000001</v>
      </c>
      <c r="B1662" s="22">
        <v>0.80007799999999996</v>
      </c>
      <c r="C1662" s="22">
        <v>0.79019499999999998</v>
      </c>
      <c r="D1662" s="22">
        <v>0.89701600000000004</v>
      </c>
      <c r="E1662" s="22">
        <v>0.79982799999999998</v>
      </c>
      <c r="F1662" s="22">
        <v>0.84792000000000001</v>
      </c>
      <c r="G1662" s="22">
        <v>0.82012099999999999</v>
      </c>
      <c r="H1662" s="22">
        <v>0.82350500000000004</v>
      </c>
    </row>
    <row r="1663" spans="1:8" x14ac:dyDescent="0.25">
      <c r="A1663" s="22">
        <v>27.6</v>
      </c>
      <c r="B1663" s="22">
        <v>0.80024200000000001</v>
      </c>
      <c r="C1663" s="22">
        <v>0.78998000000000002</v>
      </c>
      <c r="D1663" s="22">
        <v>0.89737100000000003</v>
      </c>
      <c r="E1663" s="22">
        <v>0.79960600000000004</v>
      </c>
      <c r="F1663" s="22">
        <v>0.84783399999999998</v>
      </c>
      <c r="G1663" s="22">
        <v>0.81995799999999996</v>
      </c>
      <c r="H1663" s="22">
        <v>0.82315000000000005</v>
      </c>
    </row>
    <row r="1664" spans="1:8" x14ac:dyDescent="0.25">
      <c r="A1664" s="22">
        <v>27.616700000000002</v>
      </c>
      <c r="B1664" s="22">
        <v>0.80021600000000004</v>
      </c>
      <c r="C1664" s="22">
        <v>0.79008900000000004</v>
      </c>
      <c r="D1664" s="22">
        <v>0.89746099999999995</v>
      </c>
      <c r="E1664" s="22">
        <v>0.79990799999999995</v>
      </c>
      <c r="F1664" s="22">
        <v>0.84802500000000003</v>
      </c>
      <c r="G1664" s="22">
        <v>0.82032700000000003</v>
      </c>
      <c r="H1664" s="22">
        <v>0.82324900000000001</v>
      </c>
    </row>
    <row r="1665" spans="1:8" x14ac:dyDescent="0.25">
      <c r="A1665" s="22">
        <v>27.633299999999998</v>
      </c>
      <c r="B1665" s="22">
        <v>0.80040699999999998</v>
      </c>
      <c r="C1665" s="22">
        <v>0.79</v>
      </c>
      <c r="D1665" s="22">
        <v>0.89696299999999995</v>
      </c>
      <c r="E1665" s="22">
        <v>0.79971599999999998</v>
      </c>
      <c r="F1665" s="22">
        <v>0.84795699999999996</v>
      </c>
      <c r="G1665" s="22">
        <v>0.81988799999999995</v>
      </c>
      <c r="H1665" s="22">
        <v>0.82331299999999996</v>
      </c>
    </row>
    <row r="1666" spans="1:8" x14ac:dyDescent="0.25">
      <c r="A1666" s="22">
        <v>27.65</v>
      </c>
      <c r="B1666" s="22">
        <v>0.80016900000000002</v>
      </c>
      <c r="C1666" s="22">
        <v>0.78977699999999995</v>
      </c>
      <c r="D1666" s="22">
        <v>0.89738399999999996</v>
      </c>
      <c r="E1666" s="22">
        <v>0.79983199999999999</v>
      </c>
      <c r="F1666" s="22">
        <v>0.84797299999999998</v>
      </c>
      <c r="G1666" s="22">
        <v>0.81992100000000001</v>
      </c>
      <c r="H1666" s="22">
        <v>0.823376</v>
      </c>
    </row>
    <row r="1667" spans="1:8" x14ac:dyDescent="0.25">
      <c r="A1667" s="22">
        <v>27.666699999999999</v>
      </c>
      <c r="B1667" s="22">
        <v>0.80032800000000004</v>
      </c>
      <c r="C1667" s="22">
        <v>0.79001500000000002</v>
      </c>
      <c r="D1667" s="22">
        <v>0.89707800000000004</v>
      </c>
      <c r="E1667" s="22">
        <v>0.79981899999999995</v>
      </c>
      <c r="F1667" s="22">
        <v>0.84771700000000005</v>
      </c>
      <c r="G1667" s="22">
        <v>0.81991000000000003</v>
      </c>
      <c r="H1667" s="22">
        <v>0.82339200000000001</v>
      </c>
    </row>
    <row r="1668" spans="1:8" x14ac:dyDescent="0.25">
      <c r="A1668" s="22">
        <v>27.683299999999999</v>
      </c>
      <c r="B1668" s="22">
        <v>0.80024799999999996</v>
      </c>
      <c r="C1668" s="22">
        <v>0.79018999999999995</v>
      </c>
      <c r="D1668" s="22">
        <v>0.89716399999999996</v>
      </c>
      <c r="E1668" s="22">
        <v>0.79982900000000001</v>
      </c>
      <c r="F1668" s="22">
        <v>0.84796899999999997</v>
      </c>
      <c r="G1668" s="22">
        <v>0.82003800000000004</v>
      </c>
      <c r="H1668" s="22">
        <v>0.82339600000000002</v>
      </c>
    </row>
    <row r="1669" spans="1:8" x14ac:dyDescent="0.25">
      <c r="A1669" s="22">
        <v>27.7</v>
      </c>
      <c r="B1669" s="22">
        <v>0.80026699999999995</v>
      </c>
      <c r="C1669" s="22">
        <v>0.79011699999999996</v>
      </c>
      <c r="D1669" s="22">
        <v>0.89742500000000003</v>
      </c>
      <c r="E1669" s="22">
        <v>0.79970200000000002</v>
      </c>
      <c r="F1669" s="22">
        <v>0.84785299999999997</v>
      </c>
      <c r="G1669" s="22">
        <v>0.81986300000000001</v>
      </c>
      <c r="H1669" s="22">
        <v>0.82326100000000002</v>
      </c>
    </row>
    <row r="1670" spans="1:8" x14ac:dyDescent="0.25">
      <c r="A1670" s="22">
        <v>27.716699999999999</v>
      </c>
      <c r="B1670" s="22">
        <v>0.80009300000000005</v>
      </c>
      <c r="C1670" s="22">
        <v>0.79013199999999995</v>
      </c>
      <c r="D1670" s="22">
        <v>0.89741800000000005</v>
      </c>
      <c r="E1670" s="22">
        <v>0.79963499999999998</v>
      </c>
      <c r="F1670" s="22">
        <v>0.84783699999999995</v>
      </c>
      <c r="G1670" s="22">
        <v>0.82016599999999995</v>
      </c>
      <c r="H1670" s="22">
        <v>0.823129</v>
      </c>
    </row>
    <row r="1671" spans="1:8" x14ac:dyDescent="0.25">
      <c r="A1671" s="22">
        <v>27.7333</v>
      </c>
      <c r="B1671" s="22">
        <v>0.80019700000000005</v>
      </c>
      <c r="C1671" s="22">
        <v>0.79020199999999996</v>
      </c>
      <c r="D1671" s="22">
        <v>0.89717400000000003</v>
      </c>
      <c r="E1671" s="22">
        <v>0.79988499999999996</v>
      </c>
      <c r="F1671" s="22">
        <v>0.84799800000000003</v>
      </c>
      <c r="G1671" s="22">
        <v>0.820044</v>
      </c>
      <c r="H1671" s="22">
        <v>0.82302900000000001</v>
      </c>
    </row>
    <row r="1672" spans="1:8" x14ac:dyDescent="0.25">
      <c r="A1672" s="22">
        <v>27.75</v>
      </c>
      <c r="B1672" s="22">
        <v>0.800234</v>
      </c>
      <c r="C1672" s="22">
        <v>0.78960300000000005</v>
      </c>
      <c r="D1672" s="22">
        <v>0.89722800000000003</v>
      </c>
      <c r="E1672" s="22">
        <v>0.79994299999999996</v>
      </c>
      <c r="F1672" s="22">
        <v>0.84792100000000004</v>
      </c>
      <c r="G1672" s="22">
        <v>0.82010099999999997</v>
      </c>
      <c r="H1672" s="22">
        <v>0.82311500000000004</v>
      </c>
    </row>
    <row r="1673" spans="1:8" x14ac:dyDescent="0.25">
      <c r="A1673" s="22">
        <v>27.7667</v>
      </c>
      <c r="B1673" s="22">
        <v>0.80004600000000003</v>
      </c>
      <c r="C1673" s="22">
        <v>0.78999900000000001</v>
      </c>
      <c r="D1673" s="22">
        <v>0.89738200000000001</v>
      </c>
      <c r="E1673" s="22">
        <v>0.80008500000000005</v>
      </c>
      <c r="F1673" s="22">
        <v>0.84792400000000001</v>
      </c>
      <c r="G1673" s="22">
        <v>0.81976800000000005</v>
      </c>
      <c r="H1673" s="22">
        <v>0.82330000000000003</v>
      </c>
    </row>
    <row r="1674" spans="1:8" x14ac:dyDescent="0.25">
      <c r="A1674" s="22">
        <v>27.783300000000001</v>
      </c>
      <c r="B1674" s="22">
        <v>0.80011399999999999</v>
      </c>
      <c r="C1674" s="22">
        <v>0.79008800000000001</v>
      </c>
      <c r="D1674" s="22">
        <v>0.89726099999999998</v>
      </c>
      <c r="E1674" s="22">
        <v>0.79979599999999995</v>
      </c>
      <c r="F1674" s="22">
        <v>0.84778900000000001</v>
      </c>
      <c r="G1674" s="22">
        <v>0.82000300000000004</v>
      </c>
      <c r="H1674" s="22">
        <v>0.823017</v>
      </c>
    </row>
    <row r="1675" spans="1:8" x14ac:dyDescent="0.25">
      <c r="A1675" s="22">
        <v>27.8</v>
      </c>
      <c r="B1675" s="22">
        <v>0.80023699999999998</v>
      </c>
      <c r="C1675" s="22">
        <v>0.78998199999999996</v>
      </c>
      <c r="D1675" s="22">
        <v>0.89712999999999998</v>
      </c>
      <c r="E1675" s="22">
        <v>0.79980300000000004</v>
      </c>
      <c r="F1675" s="22">
        <v>0.84787500000000005</v>
      </c>
      <c r="G1675" s="22">
        <v>0.81998700000000002</v>
      </c>
      <c r="H1675" s="22">
        <v>0.82319600000000004</v>
      </c>
    </row>
    <row r="1676" spans="1:8" x14ac:dyDescent="0.25">
      <c r="A1676" s="22">
        <v>27.816700000000001</v>
      </c>
      <c r="B1676" s="22">
        <v>0.80028699999999997</v>
      </c>
      <c r="C1676" s="22">
        <v>0.78985499999999997</v>
      </c>
      <c r="D1676" s="22">
        <v>0.89724300000000001</v>
      </c>
      <c r="E1676" s="22">
        <v>0.799732</v>
      </c>
      <c r="F1676" s="22">
        <v>0.84798499999999999</v>
      </c>
      <c r="G1676" s="22">
        <v>0.81994500000000003</v>
      </c>
      <c r="H1676" s="22">
        <v>0.82304100000000002</v>
      </c>
    </row>
    <row r="1677" spans="1:8" x14ac:dyDescent="0.25">
      <c r="A1677" s="22">
        <v>27.833300000000001</v>
      </c>
      <c r="B1677" s="22">
        <v>0.80012000000000005</v>
      </c>
      <c r="C1677" s="22">
        <v>0.78997300000000004</v>
      </c>
      <c r="D1677" s="22">
        <v>0.89724499999999996</v>
      </c>
      <c r="E1677" s="22">
        <v>0.80007399999999995</v>
      </c>
      <c r="F1677" s="22">
        <v>0.84799999999999998</v>
      </c>
      <c r="G1677" s="22">
        <v>0.81982200000000005</v>
      </c>
      <c r="H1677" s="22">
        <v>0.82296400000000003</v>
      </c>
    </row>
    <row r="1678" spans="1:8" x14ac:dyDescent="0.25">
      <c r="A1678" s="22">
        <v>27.85</v>
      </c>
      <c r="B1678" s="22">
        <v>0.80017199999999999</v>
      </c>
      <c r="C1678" s="22">
        <v>0.79006500000000002</v>
      </c>
      <c r="D1678" s="22">
        <v>0.89721099999999998</v>
      </c>
      <c r="E1678" s="22">
        <v>0.79978300000000002</v>
      </c>
      <c r="F1678" s="22">
        <v>0.84794599999999998</v>
      </c>
      <c r="G1678" s="22">
        <v>0.81970600000000005</v>
      </c>
      <c r="H1678" s="22">
        <v>0.82287200000000005</v>
      </c>
    </row>
    <row r="1679" spans="1:8" x14ac:dyDescent="0.25">
      <c r="A1679" s="22">
        <v>27.866700000000002</v>
      </c>
      <c r="B1679" s="22">
        <v>0.80028299999999997</v>
      </c>
      <c r="C1679" s="22">
        <v>0.78987099999999999</v>
      </c>
      <c r="D1679" s="22">
        <v>0.89710999999999996</v>
      </c>
      <c r="E1679" s="22">
        <v>0.79983899999999997</v>
      </c>
      <c r="F1679" s="22">
        <v>0.84799199999999997</v>
      </c>
      <c r="G1679" s="22">
        <v>0.81957800000000003</v>
      </c>
      <c r="H1679" s="22">
        <v>0.82326600000000005</v>
      </c>
    </row>
    <row r="1680" spans="1:8" x14ac:dyDescent="0.25">
      <c r="A1680" s="22">
        <v>27.883299999999998</v>
      </c>
      <c r="B1680" s="22">
        <v>0.80023599999999995</v>
      </c>
      <c r="C1680" s="22">
        <v>0.78992600000000002</v>
      </c>
      <c r="D1680" s="22">
        <v>0.89742200000000005</v>
      </c>
      <c r="E1680" s="22">
        <v>0.79984900000000003</v>
      </c>
      <c r="F1680" s="22">
        <v>0.84795500000000001</v>
      </c>
      <c r="G1680" s="22">
        <v>0.81996400000000003</v>
      </c>
      <c r="H1680" s="22">
        <v>0.82310499999999998</v>
      </c>
    </row>
    <row r="1681" spans="1:8" x14ac:dyDescent="0.25">
      <c r="A1681" s="22">
        <v>27.9</v>
      </c>
      <c r="B1681" s="22">
        <v>0.80013800000000002</v>
      </c>
      <c r="C1681" s="22">
        <v>0.79009799999999997</v>
      </c>
      <c r="D1681" s="22">
        <v>0.89751099999999995</v>
      </c>
      <c r="E1681" s="22">
        <v>0.79990799999999995</v>
      </c>
      <c r="F1681" s="22">
        <v>0.84799500000000005</v>
      </c>
      <c r="G1681" s="22">
        <v>0.81964199999999998</v>
      </c>
      <c r="H1681" s="22">
        <v>0.82294</v>
      </c>
    </row>
    <row r="1682" spans="1:8" x14ac:dyDescent="0.25">
      <c r="A1682" s="22">
        <v>27.916699999999999</v>
      </c>
      <c r="B1682" s="22">
        <v>0.80025299999999999</v>
      </c>
      <c r="C1682" s="22">
        <v>0.789829</v>
      </c>
      <c r="D1682" s="22">
        <v>0.89709899999999998</v>
      </c>
      <c r="E1682" s="22">
        <v>0.79992399999999997</v>
      </c>
      <c r="F1682" s="22">
        <v>0.84807100000000002</v>
      </c>
      <c r="G1682" s="22">
        <v>0.81989400000000001</v>
      </c>
      <c r="H1682" s="22">
        <v>0.82300600000000002</v>
      </c>
    </row>
    <row r="1683" spans="1:8" x14ac:dyDescent="0.25">
      <c r="A1683" s="22">
        <v>27.933299999999999</v>
      </c>
      <c r="B1683" s="22">
        <v>0.80050699999999997</v>
      </c>
      <c r="C1683" s="22">
        <v>0.789968</v>
      </c>
      <c r="D1683" s="22">
        <v>0.89727699999999999</v>
      </c>
      <c r="E1683" s="22">
        <v>0.79966700000000002</v>
      </c>
      <c r="F1683" s="22">
        <v>0.84785999999999995</v>
      </c>
      <c r="G1683" s="22">
        <v>0.81995499999999999</v>
      </c>
      <c r="H1683" s="22">
        <v>0.82305600000000001</v>
      </c>
    </row>
    <row r="1684" spans="1:8" x14ac:dyDescent="0.25">
      <c r="A1684" s="22">
        <v>27.95</v>
      </c>
      <c r="B1684" s="22">
        <v>0.80039700000000003</v>
      </c>
      <c r="C1684" s="22">
        <v>0.78989299999999996</v>
      </c>
      <c r="D1684" s="22">
        <v>0.897289</v>
      </c>
      <c r="E1684" s="22">
        <v>0.79949199999999998</v>
      </c>
      <c r="F1684" s="22">
        <v>0.84781799999999996</v>
      </c>
      <c r="G1684" s="22">
        <v>0.81980500000000001</v>
      </c>
      <c r="H1684" s="22">
        <v>0.82294400000000001</v>
      </c>
    </row>
    <row r="1685" spans="1:8" x14ac:dyDescent="0.25">
      <c r="A1685" s="22">
        <v>27.966699999999999</v>
      </c>
      <c r="B1685" s="22">
        <v>0.80035299999999998</v>
      </c>
      <c r="C1685" s="22">
        <v>0.78996200000000005</v>
      </c>
      <c r="D1685" s="22">
        <v>0.89724599999999999</v>
      </c>
      <c r="E1685" s="22">
        <v>0.79984</v>
      </c>
      <c r="F1685" s="22">
        <v>0.84755199999999997</v>
      </c>
      <c r="G1685" s="22">
        <v>0.81974899999999995</v>
      </c>
      <c r="H1685" s="22">
        <v>0.82281800000000005</v>
      </c>
    </row>
    <row r="1686" spans="1:8" x14ac:dyDescent="0.25">
      <c r="A1686" s="22">
        <v>27.9833</v>
      </c>
      <c r="B1686" s="22">
        <v>0.80017799999999994</v>
      </c>
      <c r="C1686" s="22">
        <v>0.78992700000000005</v>
      </c>
      <c r="D1686" s="22">
        <v>0.897065</v>
      </c>
      <c r="E1686" s="22">
        <v>0.79964400000000002</v>
      </c>
      <c r="F1686" s="22">
        <v>0.84794099999999994</v>
      </c>
      <c r="G1686" s="22">
        <v>0.81971499999999997</v>
      </c>
      <c r="H1686" s="22">
        <v>0.82302900000000001</v>
      </c>
    </row>
    <row r="1687" spans="1:8" x14ac:dyDescent="0.25">
      <c r="A1687" s="22">
        <v>28</v>
      </c>
      <c r="B1687" s="22">
        <v>0.80017499999999997</v>
      </c>
      <c r="C1687" s="22">
        <v>0.79001200000000005</v>
      </c>
      <c r="D1687" s="22">
        <v>0.89712899999999995</v>
      </c>
      <c r="E1687" s="22">
        <v>0.79961300000000002</v>
      </c>
      <c r="F1687" s="22">
        <v>0.84794099999999994</v>
      </c>
      <c r="G1687" s="22">
        <v>0.81957999999999998</v>
      </c>
      <c r="H1687" s="22">
        <v>0.82308099999999995</v>
      </c>
    </row>
    <row r="1688" spans="1:8" x14ac:dyDescent="0.25">
      <c r="A1688" s="22">
        <v>28.0167</v>
      </c>
      <c r="B1688" s="22">
        <v>0.80042199999999997</v>
      </c>
      <c r="C1688" s="22">
        <v>0.789767</v>
      </c>
      <c r="D1688" s="22">
        <v>0.89720699999999998</v>
      </c>
      <c r="E1688" s="22">
        <v>0.79997799999999997</v>
      </c>
      <c r="F1688" s="22">
        <v>0.84795100000000001</v>
      </c>
      <c r="G1688" s="22">
        <v>0.81962800000000002</v>
      </c>
      <c r="H1688" s="22">
        <v>0.82297200000000004</v>
      </c>
    </row>
    <row r="1689" spans="1:8" x14ac:dyDescent="0.25">
      <c r="A1689" s="22">
        <v>28.033300000000001</v>
      </c>
      <c r="B1689" s="22">
        <v>0.80020400000000003</v>
      </c>
      <c r="C1689" s="22">
        <v>0.79001200000000005</v>
      </c>
      <c r="D1689" s="22">
        <v>0.89698699999999998</v>
      </c>
      <c r="E1689" s="22">
        <v>0.79996800000000001</v>
      </c>
      <c r="F1689" s="22">
        <v>0.84784700000000002</v>
      </c>
      <c r="G1689" s="22">
        <v>0.81950599999999996</v>
      </c>
      <c r="H1689" s="22">
        <v>0.82310499999999998</v>
      </c>
    </row>
    <row r="1690" spans="1:8" x14ac:dyDescent="0.25">
      <c r="A1690" s="22">
        <v>28.05</v>
      </c>
      <c r="B1690" s="22">
        <v>0.80035100000000003</v>
      </c>
      <c r="C1690" s="22">
        <v>0.78973199999999999</v>
      </c>
      <c r="D1690" s="22">
        <v>0.896957</v>
      </c>
      <c r="E1690" s="22">
        <v>0.79988499999999996</v>
      </c>
      <c r="F1690" s="22">
        <v>0.84795600000000004</v>
      </c>
      <c r="G1690" s="22">
        <v>0.81956899999999999</v>
      </c>
      <c r="H1690" s="22">
        <v>0.82299900000000004</v>
      </c>
    </row>
    <row r="1691" spans="1:8" x14ac:dyDescent="0.25">
      <c r="A1691" s="22">
        <v>28.066700000000001</v>
      </c>
      <c r="B1691" s="22">
        <v>0.80039899999999997</v>
      </c>
      <c r="C1691" s="22">
        <v>0.78969800000000001</v>
      </c>
      <c r="D1691" s="22">
        <v>0.89698100000000003</v>
      </c>
      <c r="E1691" s="22">
        <v>0.79983000000000004</v>
      </c>
      <c r="F1691" s="22">
        <v>0.847777</v>
      </c>
      <c r="G1691" s="22">
        <v>0.81958299999999995</v>
      </c>
      <c r="H1691" s="22">
        <v>0.82268600000000003</v>
      </c>
    </row>
    <row r="1692" spans="1:8" x14ac:dyDescent="0.25">
      <c r="A1692" s="22">
        <v>28.083300000000001</v>
      </c>
      <c r="B1692" s="22">
        <v>0.80020100000000005</v>
      </c>
      <c r="C1692" s="22">
        <v>0.79002499999999998</v>
      </c>
      <c r="D1692" s="22">
        <v>0.89711799999999997</v>
      </c>
      <c r="E1692" s="22">
        <v>0.79985399999999995</v>
      </c>
      <c r="F1692" s="22">
        <v>0.84790600000000005</v>
      </c>
      <c r="G1692" s="22">
        <v>0.81962000000000002</v>
      </c>
      <c r="H1692" s="22">
        <v>0.822743</v>
      </c>
    </row>
    <row r="1693" spans="1:8" x14ac:dyDescent="0.25">
      <c r="A1693" s="22">
        <v>28.1</v>
      </c>
      <c r="B1693" s="22">
        <v>0.80033699999999997</v>
      </c>
      <c r="C1693" s="22">
        <v>0.78981699999999999</v>
      </c>
      <c r="D1693" s="22">
        <v>0.89703599999999994</v>
      </c>
      <c r="E1693" s="22">
        <v>0.79965200000000003</v>
      </c>
      <c r="F1693" s="22">
        <v>0.84795399999999999</v>
      </c>
      <c r="G1693" s="22">
        <v>0.81971700000000003</v>
      </c>
      <c r="H1693" s="22">
        <v>0.82269000000000003</v>
      </c>
    </row>
    <row r="1694" spans="1:8" x14ac:dyDescent="0.25">
      <c r="A1694" s="22">
        <v>28.116700000000002</v>
      </c>
      <c r="B1694" s="22">
        <v>0.80005099999999996</v>
      </c>
      <c r="C1694" s="22">
        <v>0.789906</v>
      </c>
      <c r="D1694" s="22">
        <v>0.89724599999999999</v>
      </c>
      <c r="E1694" s="22">
        <v>0.79976499999999995</v>
      </c>
      <c r="F1694" s="22">
        <v>0.84771300000000005</v>
      </c>
      <c r="G1694" s="22">
        <v>0.81950100000000003</v>
      </c>
      <c r="H1694" s="22">
        <v>0.82303000000000004</v>
      </c>
    </row>
    <row r="1695" spans="1:8" x14ac:dyDescent="0.25">
      <c r="A1695" s="22">
        <v>28.133299999999998</v>
      </c>
      <c r="B1695" s="22">
        <v>0.80015599999999998</v>
      </c>
      <c r="C1695" s="22">
        <v>0.78986199999999995</v>
      </c>
      <c r="D1695" s="22">
        <v>0.89701600000000004</v>
      </c>
      <c r="E1695" s="22">
        <v>0.79946799999999996</v>
      </c>
      <c r="F1695" s="22">
        <v>0.847912</v>
      </c>
      <c r="G1695" s="22">
        <v>0.819573</v>
      </c>
      <c r="H1695" s="22">
        <v>0.82296899999999995</v>
      </c>
    </row>
    <row r="1696" spans="1:8" x14ac:dyDescent="0.25">
      <c r="A1696" s="22">
        <v>28.15</v>
      </c>
      <c r="B1696" s="22">
        <v>0.80026299999999995</v>
      </c>
      <c r="C1696" s="22">
        <v>0.79006299999999996</v>
      </c>
      <c r="D1696" s="22">
        <v>0.89695899999999995</v>
      </c>
      <c r="E1696" s="22">
        <v>0.79973399999999994</v>
      </c>
      <c r="F1696" s="22">
        <v>0.84784999999999999</v>
      </c>
      <c r="G1696" s="22">
        <v>0.81945000000000001</v>
      </c>
      <c r="H1696" s="22">
        <v>0.822847</v>
      </c>
    </row>
    <row r="1697" spans="1:8" x14ac:dyDescent="0.25">
      <c r="A1697" s="22">
        <v>28.166699999999999</v>
      </c>
      <c r="B1697" s="22">
        <v>0.80055399999999999</v>
      </c>
      <c r="C1697" s="22">
        <v>0.78981100000000004</v>
      </c>
      <c r="D1697" s="22">
        <v>0.89703699999999997</v>
      </c>
      <c r="E1697" s="22">
        <v>0.79981100000000005</v>
      </c>
      <c r="F1697" s="22">
        <v>0.84779199999999999</v>
      </c>
      <c r="G1697" s="22">
        <v>0.81950000000000001</v>
      </c>
      <c r="H1697" s="22">
        <v>0.822797</v>
      </c>
    </row>
    <row r="1698" spans="1:8" x14ac:dyDescent="0.25">
      <c r="A1698" s="22">
        <v>28.183299999999999</v>
      </c>
      <c r="B1698" s="22">
        <v>0.79998499999999995</v>
      </c>
      <c r="C1698" s="22">
        <v>0.79000400000000004</v>
      </c>
      <c r="D1698" s="22">
        <v>0.89725299999999997</v>
      </c>
      <c r="E1698" s="22">
        <v>0.79998400000000003</v>
      </c>
      <c r="F1698" s="22">
        <v>0.84780800000000001</v>
      </c>
      <c r="G1698" s="22">
        <v>0.81944600000000001</v>
      </c>
      <c r="H1698" s="22">
        <v>0.82303599999999999</v>
      </c>
    </row>
    <row r="1699" spans="1:8" x14ac:dyDescent="0.25">
      <c r="A1699" s="22">
        <v>28.2</v>
      </c>
      <c r="B1699" s="22">
        <v>0.80041799999999996</v>
      </c>
      <c r="C1699" s="22">
        <v>0.789798</v>
      </c>
      <c r="D1699" s="22">
        <v>0.89711300000000005</v>
      </c>
      <c r="E1699" s="22">
        <v>0.79982399999999998</v>
      </c>
      <c r="F1699" s="22">
        <v>0.84772400000000003</v>
      </c>
      <c r="G1699" s="22">
        <v>0.81929300000000005</v>
      </c>
      <c r="H1699" s="22">
        <v>0.82314200000000004</v>
      </c>
    </row>
    <row r="1700" spans="1:8" x14ac:dyDescent="0.25">
      <c r="A1700" s="22">
        <v>28.216699999999999</v>
      </c>
      <c r="B1700" s="22">
        <v>0.80032000000000003</v>
      </c>
      <c r="C1700" s="22">
        <v>0.78989399999999999</v>
      </c>
      <c r="D1700" s="22">
        <v>0.89709799999999995</v>
      </c>
      <c r="E1700" s="22">
        <v>0.79969999999999997</v>
      </c>
      <c r="F1700" s="22">
        <v>0.84761699999999995</v>
      </c>
      <c r="G1700" s="22">
        <v>0.81951600000000002</v>
      </c>
      <c r="H1700" s="22">
        <v>0.822932</v>
      </c>
    </row>
    <row r="1701" spans="1:8" x14ac:dyDescent="0.25">
      <c r="A1701" s="22">
        <v>28.2333</v>
      </c>
      <c r="B1701" s="22">
        <v>0.80016399999999999</v>
      </c>
      <c r="C1701" s="22">
        <v>0.78996200000000005</v>
      </c>
      <c r="D1701" s="22">
        <v>0.89711700000000005</v>
      </c>
      <c r="E1701" s="22">
        <v>0.79969699999999999</v>
      </c>
      <c r="F1701" s="22">
        <v>0.84794999999999998</v>
      </c>
      <c r="G1701" s="22">
        <v>0.81980399999999998</v>
      </c>
      <c r="H1701" s="22">
        <v>0.82273099999999999</v>
      </c>
    </row>
    <row r="1702" spans="1:8" x14ac:dyDescent="0.25">
      <c r="A1702" s="22">
        <v>28.25</v>
      </c>
      <c r="B1702" s="22">
        <v>0.80036399999999996</v>
      </c>
      <c r="C1702" s="22">
        <v>0.78981900000000005</v>
      </c>
      <c r="D1702" s="22">
        <v>0.89733499999999999</v>
      </c>
      <c r="E1702" s="22">
        <v>0.79966599999999999</v>
      </c>
      <c r="F1702" s="22">
        <v>0.84771700000000005</v>
      </c>
      <c r="G1702" s="22">
        <v>0.81953699999999996</v>
      </c>
      <c r="H1702" s="22">
        <v>0.82286099999999995</v>
      </c>
    </row>
    <row r="1703" spans="1:8" x14ac:dyDescent="0.25">
      <c r="A1703" s="22">
        <v>28.2667</v>
      </c>
      <c r="B1703" s="22">
        <v>0.80017000000000005</v>
      </c>
      <c r="C1703" s="22">
        <v>0.78993400000000003</v>
      </c>
      <c r="D1703" s="22">
        <v>0.897281</v>
      </c>
      <c r="E1703" s="22">
        <v>0.79991500000000004</v>
      </c>
      <c r="F1703" s="22">
        <v>0.847804</v>
      </c>
      <c r="G1703" s="22">
        <v>0.81950999999999996</v>
      </c>
      <c r="H1703" s="22">
        <v>0.82291499999999995</v>
      </c>
    </row>
    <row r="1704" spans="1:8" x14ac:dyDescent="0.25">
      <c r="A1704" s="22">
        <v>28.283300000000001</v>
      </c>
      <c r="B1704" s="22">
        <v>0.80016699999999996</v>
      </c>
      <c r="C1704" s="22">
        <v>0.78978599999999999</v>
      </c>
      <c r="D1704" s="22">
        <v>0.89718600000000004</v>
      </c>
      <c r="E1704" s="22">
        <v>0.79958200000000001</v>
      </c>
      <c r="F1704" s="22">
        <v>0.84759399999999996</v>
      </c>
      <c r="G1704" s="22">
        <v>0.81940500000000005</v>
      </c>
      <c r="H1704" s="22">
        <v>0.82268200000000002</v>
      </c>
    </row>
    <row r="1705" spans="1:8" x14ac:dyDescent="0.25">
      <c r="A1705" s="22">
        <v>28.3</v>
      </c>
      <c r="B1705" s="22">
        <v>0.80033200000000004</v>
      </c>
      <c r="C1705" s="22">
        <v>0.78993100000000005</v>
      </c>
      <c r="D1705" s="22">
        <v>0.89698900000000004</v>
      </c>
      <c r="E1705" s="22">
        <v>0.79974500000000004</v>
      </c>
      <c r="F1705" s="22">
        <v>0.84781700000000004</v>
      </c>
      <c r="G1705" s="22">
        <v>0.81947199999999998</v>
      </c>
      <c r="H1705" s="22">
        <v>0.82264199999999998</v>
      </c>
    </row>
    <row r="1706" spans="1:8" x14ac:dyDescent="0.25">
      <c r="A1706" s="22">
        <v>28.316700000000001</v>
      </c>
      <c r="B1706" s="22">
        <v>0.80022199999999999</v>
      </c>
      <c r="C1706" s="22">
        <v>0.78971899999999995</v>
      </c>
      <c r="D1706" s="22">
        <v>0.89719700000000002</v>
      </c>
      <c r="E1706" s="22">
        <v>0.79986599999999997</v>
      </c>
      <c r="F1706" s="22">
        <v>0.84798499999999999</v>
      </c>
      <c r="G1706" s="22">
        <v>0.81962400000000002</v>
      </c>
      <c r="H1706" s="22">
        <v>0.82293499999999997</v>
      </c>
    </row>
    <row r="1707" spans="1:8" x14ac:dyDescent="0.25">
      <c r="A1707" s="22">
        <v>28.333300000000001</v>
      </c>
      <c r="B1707" s="22">
        <v>0.80027099999999995</v>
      </c>
      <c r="C1707" s="22">
        <v>0.78998999999999997</v>
      </c>
      <c r="D1707" s="22">
        <v>0.89700599999999997</v>
      </c>
      <c r="E1707" s="22">
        <v>0.79980700000000005</v>
      </c>
      <c r="F1707" s="22">
        <v>0.84794599999999998</v>
      </c>
      <c r="G1707" s="22">
        <v>0.81947800000000004</v>
      </c>
      <c r="H1707" s="22">
        <v>0.82270500000000002</v>
      </c>
    </row>
    <row r="1708" spans="1:8" x14ac:dyDescent="0.25">
      <c r="A1708" s="22">
        <v>28.35</v>
      </c>
      <c r="B1708" s="22">
        <v>0.80059800000000003</v>
      </c>
      <c r="C1708" s="22">
        <v>0.79005899999999996</v>
      </c>
      <c r="D1708" s="22">
        <v>0.897115</v>
      </c>
      <c r="E1708" s="22">
        <v>0.79960500000000001</v>
      </c>
      <c r="F1708" s="22">
        <v>0.847719</v>
      </c>
      <c r="G1708" s="22">
        <v>0.81964599999999999</v>
      </c>
      <c r="H1708" s="22">
        <v>0.82282200000000005</v>
      </c>
    </row>
    <row r="1709" spans="1:8" x14ac:dyDescent="0.25">
      <c r="A1709" s="22">
        <v>28.366700000000002</v>
      </c>
      <c r="B1709" s="22">
        <v>0.80019200000000001</v>
      </c>
      <c r="C1709" s="22">
        <v>0.78989900000000002</v>
      </c>
      <c r="D1709" s="22">
        <v>0.89737800000000001</v>
      </c>
      <c r="E1709" s="22">
        <v>0.79971300000000001</v>
      </c>
      <c r="F1709" s="22">
        <v>0.84798899999999999</v>
      </c>
      <c r="G1709" s="22">
        <v>0.81954899999999997</v>
      </c>
      <c r="H1709" s="22">
        <v>0.82289699999999999</v>
      </c>
    </row>
    <row r="1710" spans="1:8" x14ac:dyDescent="0.25">
      <c r="A1710" s="22">
        <v>28.383299999999998</v>
      </c>
      <c r="B1710" s="22">
        <v>0.80021699999999996</v>
      </c>
      <c r="C1710" s="22">
        <v>0.78966499999999995</v>
      </c>
      <c r="D1710" s="22">
        <v>0.89679900000000001</v>
      </c>
      <c r="E1710" s="22">
        <v>0.79975399999999996</v>
      </c>
      <c r="F1710" s="22">
        <v>0.847862</v>
      </c>
      <c r="G1710" s="22">
        <v>0.819824</v>
      </c>
      <c r="H1710" s="22">
        <v>0.82275500000000001</v>
      </c>
    </row>
    <row r="1711" spans="1:8" x14ac:dyDescent="0.25">
      <c r="A1711" s="22">
        <v>28.4</v>
      </c>
      <c r="B1711" s="22">
        <v>0.80033299999999996</v>
      </c>
      <c r="C1711" s="22">
        <v>0.78984399999999999</v>
      </c>
      <c r="D1711" s="22">
        <v>0.89708399999999999</v>
      </c>
      <c r="E1711" s="22">
        <v>0.79993899999999996</v>
      </c>
      <c r="F1711" s="22">
        <v>0.84764799999999996</v>
      </c>
      <c r="G1711" s="22">
        <v>0.81954499999999997</v>
      </c>
      <c r="H1711" s="22">
        <v>0.82269199999999998</v>
      </c>
    </row>
    <row r="1712" spans="1:8" x14ac:dyDescent="0.25">
      <c r="A1712" s="22">
        <v>28.416699999999999</v>
      </c>
      <c r="B1712" s="22">
        <v>0.80056300000000002</v>
      </c>
      <c r="C1712" s="22">
        <v>0.78969400000000001</v>
      </c>
      <c r="D1712" s="22">
        <v>0.89705699999999999</v>
      </c>
      <c r="E1712" s="22">
        <v>0.79969599999999996</v>
      </c>
      <c r="F1712" s="22">
        <v>0.84799400000000003</v>
      </c>
      <c r="G1712" s="22">
        <v>0.81958699999999995</v>
      </c>
      <c r="H1712" s="22">
        <v>0.82258500000000001</v>
      </c>
    </row>
    <row r="1713" spans="1:8" x14ac:dyDescent="0.25">
      <c r="A1713" s="22">
        <v>28.433299999999999</v>
      </c>
      <c r="B1713" s="22">
        <v>0.80045500000000003</v>
      </c>
      <c r="C1713" s="22">
        <v>0.78975399999999996</v>
      </c>
      <c r="D1713" s="22">
        <v>0.89685099999999995</v>
      </c>
      <c r="E1713" s="22">
        <v>0.79975799999999997</v>
      </c>
      <c r="F1713" s="22">
        <v>0.84809199999999996</v>
      </c>
      <c r="G1713" s="22">
        <v>0.81946799999999997</v>
      </c>
      <c r="H1713" s="22">
        <v>0.82286300000000001</v>
      </c>
    </row>
    <row r="1714" spans="1:8" x14ac:dyDescent="0.25">
      <c r="A1714" s="22">
        <v>28.45</v>
      </c>
      <c r="B1714" s="22">
        <v>0.80021399999999998</v>
      </c>
      <c r="C1714" s="22">
        <v>0.789821</v>
      </c>
      <c r="D1714" s="22">
        <v>0.89736099999999996</v>
      </c>
      <c r="E1714" s="22">
        <v>0.79981599999999997</v>
      </c>
      <c r="F1714" s="22">
        <v>0.84771799999999997</v>
      </c>
      <c r="G1714" s="22">
        <v>0.81963600000000003</v>
      </c>
      <c r="H1714" s="22">
        <v>0.82282500000000003</v>
      </c>
    </row>
    <row r="1715" spans="1:8" x14ac:dyDescent="0.25">
      <c r="A1715" s="22">
        <v>28.466699999999999</v>
      </c>
      <c r="B1715" s="22">
        <v>0.80034700000000003</v>
      </c>
      <c r="C1715" s="22">
        <v>0.78980300000000003</v>
      </c>
      <c r="D1715" s="22">
        <v>0.89714700000000003</v>
      </c>
      <c r="E1715" s="22">
        <v>0.79960100000000001</v>
      </c>
      <c r="F1715" s="22">
        <v>0.84801700000000002</v>
      </c>
      <c r="G1715" s="22">
        <v>0.81949499999999997</v>
      </c>
      <c r="H1715" s="22">
        <v>0.82272100000000004</v>
      </c>
    </row>
    <row r="1716" spans="1:8" x14ac:dyDescent="0.25">
      <c r="A1716" s="22">
        <v>28.4833</v>
      </c>
      <c r="B1716" s="22">
        <v>0.80016200000000004</v>
      </c>
      <c r="C1716" s="22">
        <v>0.78944400000000003</v>
      </c>
      <c r="D1716" s="22">
        <v>0.897366</v>
      </c>
      <c r="E1716" s="22">
        <v>0.79966899999999996</v>
      </c>
      <c r="F1716" s="22">
        <v>0.84787999999999997</v>
      </c>
      <c r="G1716" s="22">
        <v>0.81939600000000001</v>
      </c>
      <c r="H1716" s="22">
        <v>0.82291599999999998</v>
      </c>
    </row>
    <row r="1717" spans="1:8" x14ac:dyDescent="0.25">
      <c r="A1717" s="22">
        <v>28.5</v>
      </c>
      <c r="B1717" s="22">
        <v>0.80032800000000004</v>
      </c>
      <c r="C1717" s="22">
        <v>0.78978800000000005</v>
      </c>
      <c r="D1717" s="22">
        <v>0.89684399999999997</v>
      </c>
      <c r="E1717" s="22">
        <v>0.79979199999999995</v>
      </c>
      <c r="F1717" s="22">
        <v>0.848105</v>
      </c>
      <c r="G1717" s="22">
        <v>0.81919699999999995</v>
      </c>
      <c r="H1717" s="22">
        <v>0.82256399999999996</v>
      </c>
    </row>
    <row r="1718" spans="1:8" x14ac:dyDescent="0.25">
      <c r="A1718" s="22">
        <v>28.5167</v>
      </c>
      <c r="B1718" s="22">
        <v>0.80034499999999997</v>
      </c>
      <c r="C1718" s="22">
        <v>0.78956300000000001</v>
      </c>
      <c r="D1718" s="22">
        <v>0.89718699999999996</v>
      </c>
      <c r="E1718" s="22">
        <v>0.79978800000000005</v>
      </c>
      <c r="F1718" s="22">
        <v>0.84776300000000004</v>
      </c>
      <c r="G1718" s="22">
        <v>0.81940100000000005</v>
      </c>
      <c r="H1718" s="22">
        <v>0.82279599999999997</v>
      </c>
    </row>
    <row r="1719" spans="1:8" x14ac:dyDescent="0.25">
      <c r="A1719" s="22">
        <v>28.533300000000001</v>
      </c>
      <c r="B1719" s="22">
        <v>0.80015199999999997</v>
      </c>
      <c r="C1719" s="22">
        <v>0.78961400000000004</v>
      </c>
      <c r="D1719" s="22">
        <v>0.89689099999999999</v>
      </c>
      <c r="E1719" s="22">
        <v>0.799458</v>
      </c>
      <c r="F1719" s="22">
        <v>0.84802999999999995</v>
      </c>
      <c r="G1719" s="22">
        <v>0.81940199999999996</v>
      </c>
      <c r="H1719" s="22">
        <v>0.822847</v>
      </c>
    </row>
    <row r="1720" spans="1:8" x14ac:dyDescent="0.25">
      <c r="A1720" s="22">
        <v>28.55</v>
      </c>
      <c r="B1720" s="22">
        <v>0.80039700000000003</v>
      </c>
      <c r="C1720" s="22">
        <v>0.78967200000000004</v>
      </c>
      <c r="D1720" s="22">
        <v>0.89700800000000003</v>
      </c>
      <c r="E1720" s="22">
        <v>0.79978300000000002</v>
      </c>
      <c r="F1720" s="22">
        <v>0.84774000000000005</v>
      </c>
      <c r="G1720" s="22">
        <v>0.81945000000000001</v>
      </c>
      <c r="H1720" s="22">
        <v>0.82266099999999998</v>
      </c>
    </row>
    <row r="1721" spans="1:8" x14ac:dyDescent="0.25">
      <c r="A1721" s="22">
        <v>28.566700000000001</v>
      </c>
      <c r="B1721" s="22">
        <v>0.80044000000000004</v>
      </c>
      <c r="C1721" s="22">
        <v>0.789906</v>
      </c>
      <c r="D1721" s="22">
        <v>0.89722100000000005</v>
      </c>
      <c r="E1721" s="22">
        <v>0.79966000000000004</v>
      </c>
      <c r="F1721" s="22">
        <v>0.84754499999999999</v>
      </c>
      <c r="G1721" s="22">
        <v>0.819303</v>
      </c>
      <c r="H1721" s="22">
        <v>0.82260200000000006</v>
      </c>
    </row>
    <row r="1722" spans="1:8" x14ac:dyDescent="0.25">
      <c r="A1722" s="22">
        <v>28.583300000000001</v>
      </c>
      <c r="B1722" s="22">
        <v>0.80039099999999996</v>
      </c>
      <c r="C1722" s="22">
        <v>0.78960200000000003</v>
      </c>
      <c r="D1722" s="22">
        <v>0.89727100000000004</v>
      </c>
      <c r="E1722" s="22">
        <v>0.79963700000000004</v>
      </c>
      <c r="F1722" s="22">
        <v>0.84776899999999999</v>
      </c>
      <c r="G1722" s="22">
        <v>0.81962299999999999</v>
      </c>
      <c r="H1722" s="22">
        <v>0.82250100000000004</v>
      </c>
    </row>
    <row r="1723" spans="1:8" x14ac:dyDescent="0.25">
      <c r="A1723" s="22">
        <v>28.6</v>
      </c>
      <c r="B1723" s="22">
        <v>0.80032400000000004</v>
      </c>
      <c r="C1723" s="22">
        <v>0.78962200000000005</v>
      </c>
      <c r="D1723" s="22">
        <v>0.89706699999999995</v>
      </c>
      <c r="E1723" s="22">
        <v>0.79967900000000003</v>
      </c>
      <c r="F1723" s="22">
        <v>0.84798200000000001</v>
      </c>
      <c r="G1723" s="22">
        <v>0.81923800000000002</v>
      </c>
      <c r="H1723" s="22">
        <v>0.82256600000000002</v>
      </c>
    </row>
    <row r="1724" spans="1:8" x14ac:dyDescent="0.25">
      <c r="A1724" s="22">
        <v>28.616700000000002</v>
      </c>
      <c r="B1724" s="22">
        <v>0.80030699999999999</v>
      </c>
      <c r="C1724" s="22">
        <v>0.78963099999999997</v>
      </c>
      <c r="D1724" s="22">
        <v>0.89683500000000005</v>
      </c>
      <c r="E1724" s="22">
        <v>0.79972299999999996</v>
      </c>
      <c r="F1724" s="22">
        <v>0.847854</v>
      </c>
      <c r="G1724" s="22">
        <v>0.81906299999999999</v>
      </c>
      <c r="H1724" s="22">
        <v>0.82275100000000001</v>
      </c>
    </row>
    <row r="1725" spans="1:8" x14ac:dyDescent="0.25">
      <c r="A1725" s="22">
        <v>28.633299999999998</v>
      </c>
      <c r="B1725" s="22">
        <v>0.80040500000000003</v>
      </c>
      <c r="C1725" s="22">
        <v>0.78957999999999995</v>
      </c>
      <c r="D1725" s="22">
        <v>0.89724700000000002</v>
      </c>
      <c r="E1725" s="22">
        <v>0.79979900000000004</v>
      </c>
      <c r="F1725" s="22">
        <v>0.84794099999999994</v>
      </c>
      <c r="G1725" s="22">
        <v>0.81926699999999997</v>
      </c>
      <c r="H1725" s="22">
        <v>0.82277599999999995</v>
      </c>
    </row>
    <row r="1726" spans="1:8" x14ac:dyDescent="0.25">
      <c r="A1726" s="22">
        <v>28.65</v>
      </c>
      <c r="B1726" s="22">
        <v>0.80017400000000005</v>
      </c>
      <c r="C1726" s="22">
        <v>0.78974299999999997</v>
      </c>
      <c r="D1726" s="22">
        <v>0.89717800000000003</v>
      </c>
      <c r="E1726" s="22">
        <v>0.79959499999999994</v>
      </c>
      <c r="F1726" s="22">
        <v>0.84770699999999999</v>
      </c>
      <c r="G1726" s="22">
        <v>0.81946600000000003</v>
      </c>
      <c r="H1726" s="22">
        <v>0.82279100000000005</v>
      </c>
    </row>
    <row r="1727" spans="1:8" x14ac:dyDescent="0.25">
      <c r="A1727" s="22">
        <v>28.666699999999999</v>
      </c>
      <c r="B1727" s="22">
        <v>0.80049999999999999</v>
      </c>
      <c r="C1727" s="22">
        <v>0.78946700000000003</v>
      </c>
      <c r="D1727" s="22">
        <v>0.89683999999999997</v>
      </c>
      <c r="E1727" s="22">
        <v>0.79994299999999996</v>
      </c>
      <c r="F1727" s="22">
        <v>0.84780900000000003</v>
      </c>
      <c r="G1727" s="22">
        <v>0.81932099999999997</v>
      </c>
      <c r="H1727" s="22">
        <v>0.82248600000000005</v>
      </c>
    </row>
    <row r="1728" spans="1:8" x14ac:dyDescent="0.25">
      <c r="A1728" s="22">
        <v>28.683299999999999</v>
      </c>
      <c r="B1728" s="22">
        <v>0.80047800000000002</v>
      </c>
      <c r="C1728" s="22">
        <v>0.78956999999999999</v>
      </c>
      <c r="D1728" s="22">
        <v>0.89693699999999998</v>
      </c>
      <c r="E1728" s="22">
        <v>0.79955699999999996</v>
      </c>
      <c r="F1728" s="22">
        <v>0.84798799999999996</v>
      </c>
      <c r="G1728" s="22">
        <v>0.819357</v>
      </c>
      <c r="H1728" s="22">
        <v>0.82258900000000001</v>
      </c>
    </row>
    <row r="1729" spans="1:8" x14ac:dyDescent="0.25">
      <c r="A1729" s="22">
        <v>28.7</v>
      </c>
      <c r="B1729" s="22">
        <v>0.80052100000000004</v>
      </c>
      <c r="C1729" s="22">
        <v>0.78936099999999998</v>
      </c>
      <c r="D1729" s="22">
        <v>0.89697700000000002</v>
      </c>
      <c r="E1729" s="22">
        <v>0.79970600000000003</v>
      </c>
      <c r="F1729" s="22">
        <v>0.84791499999999997</v>
      </c>
      <c r="G1729" s="22">
        <v>0.81924799999999998</v>
      </c>
      <c r="H1729" s="22">
        <v>0.82251099999999999</v>
      </c>
    </row>
    <row r="1730" spans="1:8" x14ac:dyDescent="0.25">
      <c r="A1730" s="22">
        <v>28.716699999999999</v>
      </c>
      <c r="B1730" s="22">
        <v>0.80022700000000002</v>
      </c>
      <c r="C1730" s="22">
        <v>0.78968400000000005</v>
      </c>
      <c r="D1730" s="22">
        <v>0.896976</v>
      </c>
      <c r="E1730" s="22">
        <v>0.79960699999999996</v>
      </c>
      <c r="F1730" s="22">
        <v>0.84793399999999997</v>
      </c>
      <c r="G1730" s="22">
        <v>0.81951200000000002</v>
      </c>
      <c r="H1730" s="22">
        <v>0.82274999999999998</v>
      </c>
    </row>
    <row r="1731" spans="1:8" x14ac:dyDescent="0.25">
      <c r="A1731" s="22">
        <v>28.7333</v>
      </c>
      <c r="B1731" s="22">
        <v>0.80037700000000001</v>
      </c>
      <c r="C1731" s="22">
        <v>0.78969500000000004</v>
      </c>
      <c r="D1731" s="22">
        <v>0.89701600000000004</v>
      </c>
      <c r="E1731" s="22">
        <v>0.79974000000000001</v>
      </c>
      <c r="F1731" s="22">
        <v>0.84802200000000005</v>
      </c>
      <c r="G1731" s="22">
        <v>0.81936200000000003</v>
      </c>
      <c r="H1731" s="22">
        <v>0.82267599999999996</v>
      </c>
    </row>
    <row r="1732" spans="1:8" x14ac:dyDescent="0.25">
      <c r="A1732" s="22">
        <v>28.75</v>
      </c>
      <c r="B1732" s="22">
        <v>0.80053700000000005</v>
      </c>
      <c r="C1732" s="22">
        <v>0.78959900000000005</v>
      </c>
      <c r="D1732" s="22">
        <v>0.89686999999999995</v>
      </c>
      <c r="E1732" s="22">
        <v>0.79994299999999996</v>
      </c>
      <c r="F1732" s="22">
        <v>0.84769000000000005</v>
      </c>
      <c r="G1732" s="22">
        <v>0.81947300000000001</v>
      </c>
      <c r="H1732" s="22">
        <v>0.82225499999999996</v>
      </c>
    </row>
    <row r="1733" spans="1:8" x14ac:dyDescent="0.25">
      <c r="A1733" s="22">
        <v>28.7667</v>
      </c>
      <c r="B1733" s="22">
        <v>0.80018999999999996</v>
      </c>
      <c r="C1733" s="22">
        <v>0.78957200000000005</v>
      </c>
      <c r="D1733" s="22">
        <v>0.89700400000000002</v>
      </c>
      <c r="E1733" s="22">
        <v>0.79980099999999998</v>
      </c>
      <c r="F1733" s="22">
        <v>0.84775699999999998</v>
      </c>
      <c r="G1733" s="22">
        <v>0.81934899999999999</v>
      </c>
      <c r="H1733" s="22">
        <v>0.82238100000000003</v>
      </c>
    </row>
    <row r="1734" spans="1:8" x14ac:dyDescent="0.25">
      <c r="A1734" s="22">
        <v>28.783300000000001</v>
      </c>
      <c r="B1734" s="22">
        <v>0.80047400000000002</v>
      </c>
      <c r="C1734" s="22">
        <v>0.78939300000000001</v>
      </c>
      <c r="D1734" s="22">
        <v>0.89700500000000005</v>
      </c>
      <c r="E1734" s="22">
        <v>0.79963099999999998</v>
      </c>
      <c r="F1734" s="22">
        <v>0.84767099999999995</v>
      </c>
      <c r="G1734" s="22">
        <v>0.81953799999999999</v>
      </c>
      <c r="H1734" s="22">
        <v>0.82258500000000001</v>
      </c>
    </row>
    <row r="1735" spans="1:8" x14ac:dyDescent="0.25">
      <c r="A1735" s="22">
        <v>28.8</v>
      </c>
      <c r="B1735" s="22">
        <v>0.80038799999999999</v>
      </c>
      <c r="C1735" s="22">
        <v>0.78962299999999996</v>
      </c>
      <c r="D1735" s="22">
        <v>0.89689200000000002</v>
      </c>
      <c r="E1735" s="22">
        <v>0.79957299999999998</v>
      </c>
      <c r="F1735" s="22">
        <v>0.84799599999999997</v>
      </c>
      <c r="G1735" s="22">
        <v>0.81917799999999996</v>
      </c>
      <c r="H1735" s="22">
        <v>0.82241799999999998</v>
      </c>
    </row>
    <row r="1736" spans="1:8" x14ac:dyDescent="0.25">
      <c r="A1736" s="22">
        <v>28.816700000000001</v>
      </c>
      <c r="B1736" s="22">
        <v>0.80066700000000002</v>
      </c>
      <c r="C1736" s="22">
        <v>0.78928699999999996</v>
      </c>
      <c r="D1736" s="22">
        <v>0.89712000000000003</v>
      </c>
      <c r="E1736" s="22">
        <v>0.79986599999999997</v>
      </c>
      <c r="F1736" s="22">
        <v>0.84778200000000004</v>
      </c>
      <c r="G1736" s="22">
        <v>0.81920400000000004</v>
      </c>
      <c r="H1736" s="22">
        <v>0.82232400000000005</v>
      </c>
    </row>
    <row r="1737" spans="1:8" x14ac:dyDescent="0.25">
      <c r="A1737" s="22">
        <v>28.833300000000001</v>
      </c>
      <c r="B1737" s="22">
        <v>0.80026399999999998</v>
      </c>
      <c r="C1737" s="22">
        <v>0.78961099999999995</v>
      </c>
      <c r="D1737" s="22">
        <v>0.89692000000000005</v>
      </c>
      <c r="E1737" s="22">
        <v>0.80019300000000004</v>
      </c>
      <c r="F1737" s="22">
        <v>0.84751600000000005</v>
      </c>
      <c r="G1737" s="22">
        <v>0.81936399999999998</v>
      </c>
      <c r="H1737" s="22">
        <v>0.82261899999999999</v>
      </c>
    </row>
    <row r="1738" spans="1:8" x14ac:dyDescent="0.25">
      <c r="A1738" s="22">
        <v>28.85</v>
      </c>
      <c r="B1738" s="22">
        <v>0.80034700000000003</v>
      </c>
      <c r="C1738" s="22">
        <v>0.78969299999999998</v>
      </c>
      <c r="D1738" s="22">
        <v>0.89701799999999998</v>
      </c>
      <c r="E1738" s="22">
        <v>0.79988099999999995</v>
      </c>
      <c r="F1738" s="22">
        <v>0.84751799999999999</v>
      </c>
      <c r="G1738" s="22">
        <v>0.81940100000000005</v>
      </c>
      <c r="H1738" s="22">
        <v>0.82250500000000004</v>
      </c>
    </row>
    <row r="1739" spans="1:8" x14ac:dyDescent="0.25">
      <c r="A1739" s="22">
        <v>28.866700000000002</v>
      </c>
      <c r="B1739" s="22">
        <v>0.80025999999999997</v>
      </c>
      <c r="C1739" s="22">
        <v>0.78959900000000005</v>
      </c>
      <c r="D1739" s="22">
        <v>0.89735600000000004</v>
      </c>
      <c r="E1739" s="22">
        <v>0.79967299999999997</v>
      </c>
      <c r="F1739" s="22">
        <v>0.84777899999999995</v>
      </c>
      <c r="G1739" s="22">
        <v>0.819303</v>
      </c>
      <c r="H1739" s="22">
        <v>0.82245199999999996</v>
      </c>
    </row>
    <row r="1740" spans="1:8" x14ac:dyDescent="0.25">
      <c r="A1740" s="22">
        <v>28.883299999999998</v>
      </c>
      <c r="B1740" s="22">
        <v>0.80039099999999996</v>
      </c>
      <c r="C1740" s="22">
        <v>0.78961300000000001</v>
      </c>
      <c r="D1740" s="22">
        <v>0.89693999999999996</v>
      </c>
      <c r="E1740" s="22">
        <v>0.79981800000000003</v>
      </c>
      <c r="F1740" s="22">
        <v>0.84769099999999997</v>
      </c>
      <c r="G1740" s="22">
        <v>0.81908800000000004</v>
      </c>
      <c r="H1740" s="22">
        <v>0.82218500000000005</v>
      </c>
    </row>
    <row r="1741" spans="1:8" x14ac:dyDescent="0.25">
      <c r="A1741" s="22">
        <v>28.9</v>
      </c>
      <c r="B1741" s="22">
        <v>0.80027999999999999</v>
      </c>
      <c r="C1741" s="22">
        <v>0.78955500000000001</v>
      </c>
      <c r="D1741" s="22">
        <v>0.89704300000000003</v>
      </c>
      <c r="E1741" s="22">
        <v>0.79977399999999998</v>
      </c>
      <c r="F1741" s="22">
        <v>0.84784400000000004</v>
      </c>
      <c r="G1741" s="22">
        <v>0.81907200000000002</v>
      </c>
      <c r="H1741" s="22">
        <v>0.82242099999999996</v>
      </c>
    </row>
    <row r="1742" spans="1:8" x14ac:dyDescent="0.25">
      <c r="A1742" s="22">
        <v>28.916699999999999</v>
      </c>
      <c r="B1742" s="22">
        <v>0.80006900000000003</v>
      </c>
      <c r="C1742" s="22">
        <v>0.78946000000000005</v>
      </c>
      <c r="D1742" s="22">
        <v>0.89676699999999998</v>
      </c>
      <c r="E1742" s="22">
        <v>0.79999299999999995</v>
      </c>
      <c r="F1742" s="22">
        <v>0.84779000000000004</v>
      </c>
      <c r="G1742" s="22">
        <v>0.81925199999999998</v>
      </c>
      <c r="H1742" s="22">
        <v>0.82237499999999997</v>
      </c>
    </row>
    <row r="1743" spans="1:8" x14ac:dyDescent="0.25">
      <c r="A1743" s="22">
        <v>28.933299999999999</v>
      </c>
      <c r="B1743" s="22">
        <v>0.80042800000000003</v>
      </c>
      <c r="C1743" s="22">
        <v>0.78958499999999998</v>
      </c>
      <c r="D1743" s="22">
        <v>0.89677300000000004</v>
      </c>
      <c r="E1743" s="22">
        <v>0.79997099999999999</v>
      </c>
      <c r="F1743" s="22">
        <v>0.84759899999999999</v>
      </c>
      <c r="G1743" s="22">
        <v>0.81936799999999999</v>
      </c>
      <c r="H1743" s="22">
        <v>0.82235199999999997</v>
      </c>
    </row>
    <row r="1744" spans="1:8" x14ac:dyDescent="0.25">
      <c r="A1744" s="22">
        <v>28.95</v>
      </c>
      <c r="B1744" s="22">
        <v>0.80022599999999999</v>
      </c>
      <c r="C1744" s="22">
        <v>0.78945100000000001</v>
      </c>
      <c r="D1744" s="22">
        <v>0.89702800000000005</v>
      </c>
      <c r="E1744" s="22">
        <v>0.799705</v>
      </c>
      <c r="F1744" s="22">
        <v>0.84762400000000004</v>
      </c>
      <c r="G1744" s="22">
        <v>0.81915400000000005</v>
      </c>
      <c r="H1744" s="22">
        <v>0.82231699999999996</v>
      </c>
    </row>
    <row r="1745" spans="1:8" x14ac:dyDescent="0.25">
      <c r="A1745" s="22">
        <v>28.966699999999999</v>
      </c>
      <c r="B1745" s="22">
        <v>0.80030500000000004</v>
      </c>
      <c r="C1745" s="22">
        <v>0.78937999999999997</v>
      </c>
      <c r="D1745" s="22">
        <v>0.89713100000000001</v>
      </c>
      <c r="E1745" s="22">
        <v>0.79995300000000003</v>
      </c>
      <c r="F1745" s="22">
        <v>0.84783799999999998</v>
      </c>
      <c r="G1745" s="22">
        <v>0.81917899999999999</v>
      </c>
      <c r="H1745" s="22">
        <v>0.82196499999999995</v>
      </c>
    </row>
    <row r="1746" spans="1:8" x14ac:dyDescent="0.25">
      <c r="A1746" s="22">
        <v>28.9833</v>
      </c>
      <c r="B1746" s="22">
        <v>0.80032499999999995</v>
      </c>
      <c r="C1746" s="22">
        <v>0.78939400000000004</v>
      </c>
      <c r="D1746" s="22">
        <v>0.89674200000000004</v>
      </c>
      <c r="E1746" s="22">
        <v>0.79986699999999999</v>
      </c>
      <c r="F1746" s="22">
        <v>0.84773900000000002</v>
      </c>
      <c r="G1746" s="22">
        <v>0.81911599999999996</v>
      </c>
      <c r="H1746" s="22">
        <v>0.82228900000000005</v>
      </c>
    </row>
    <row r="1747" spans="1:8" x14ac:dyDescent="0.25">
      <c r="A1747" s="22">
        <v>29</v>
      </c>
      <c r="B1747" s="22">
        <v>0.80043900000000001</v>
      </c>
      <c r="C1747" s="22">
        <v>0.78955500000000001</v>
      </c>
      <c r="D1747" s="22">
        <v>0.89689399999999997</v>
      </c>
      <c r="E1747" s="22">
        <v>0.79966999999999999</v>
      </c>
      <c r="F1747" s="22">
        <v>0.84789300000000001</v>
      </c>
      <c r="G1747" s="22">
        <v>0.81935500000000006</v>
      </c>
      <c r="H1747" s="22">
        <v>0.822492</v>
      </c>
    </row>
    <row r="1748" spans="1:8" x14ac:dyDescent="0.25">
      <c r="A1748" s="22">
        <v>29.0167</v>
      </c>
      <c r="B1748" s="22">
        <v>0.80041399999999996</v>
      </c>
      <c r="C1748" s="22">
        <v>0.78950299999999995</v>
      </c>
      <c r="D1748" s="22">
        <v>0.89675899999999997</v>
      </c>
      <c r="E1748" s="22">
        <v>0.799647</v>
      </c>
      <c r="F1748" s="22">
        <v>0.84788399999999997</v>
      </c>
      <c r="G1748" s="22">
        <v>0.819137</v>
      </c>
      <c r="H1748" s="22">
        <v>0.82225499999999996</v>
      </c>
    </row>
    <row r="1749" spans="1:8" x14ac:dyDescent="0.25">
      <c r="A1749" s="22">
        <v>29.033300000000001</v>
      </c>
      <c r="B1749" s="22">
        <v>0.80033699999999997</v>
      </c>
      <c r="C1749" s="22">
        <v>0.78941499999999998</v>
      </c>
      <c r="D1749" s="22">
        <v>0.89679500000000001</v>
      </c>
      <c r="E1749" s="22">
        <v>0.79972299999999996</v>
      </c>
      <c r="F1749" s="22">
        <v>0.84794199999999997</v>
      </c>
      <c r="G1749" s="22">
        <v>0.81927799999999995</v>
      </c>
      <c r="H1749" s="22">
        <v>0.82211599999999996</v>
      </c>
    </row>
    <row r="1750" spans="1:8" x14ac:dyDescent="0.25">
      <c r="A1750" s="22">
        <v>29.05</v>
      </c>
      <c r="B1750" s="22">
        <v>0.800342</v>
      </c>
      <c r="C1750" s="22">
        <v>0.78945100000000001</v>
      </c>
      <c r="D1750" s="22">
        <v>0.89702300000000001</v>
      </c>
      <c r="E1750" s="22">
        <v>0.79969100000000004</v>
      </c>
      <c r="F1750" s="22">
        <v>0.84786399999999995</v>
      </c>
      <c r="G1750" s="22">
        <v>0.81895600000000002</v>
      </c>
      <c r="H1750" s="22">
        <v>0.822245</v>
      </c>
    </row>
    <row r="1751" spans="1:8" x14ac:dyDescent="0.25">
      <c r="A1751" s="22">
        <v>29.066700000000001</v>
      </c>
      <c r="B1751" s="22">
        <v>0.80043299999999995</v>
      </c>
      <c r="C1751" s="22">
        <v>0.78966599999999998</v>
      </c>
      <c r="D1751" s="22">
        <v>0.89699600000000002</v>
      </c>
      <c r="E1751" s="22">
        <v>0.79986900000000005</v>
      </c>
      <c r="F1751" s="22">
        <v>0.84795299999999996</v>
      </c>
      <c r="G1751" s="22">
        <v>0.81927099999999997</v>
      </c>
      <c r="H1751" s="22">
        <v>0.82233000000000001</v>
      </c>
    </row>
    <row r="1752" spans="1:8" x14ac:dyDescent="0.25">
      <c r="A1752" s="22">
        <v>29.083300000000001</v>
      </c>
      <c r="B1752" s="22">
        <v>0.80034400000000006</v>
      </c>
      <c r="C1752" s="22">
        <v>0.78947400000000001</v>
      </c>
      <c r="D1752" s="22">
        <v>0.89699099999999998</v>
      </c>
      <c r="E1752" s="22">
        <v>0.79989900000000003</v>
      </c>
      <c r="F1752" s="22">
        <v>0.84775900000000004</v>
      </c>
      <c r="G1752" s="22">
        <v>0.81912099999999999</v>
      </c>
      <c r="H1752" s="22">
        <v>0.82210700000000003</v>
      </c>
    </row>
    <row r="1753" spans="1:8" x14ac:dyDescent="0.25">
      <c r="A1753" s="22">
        <v>29.1</v>
      </c>
      <c r="B1753" s="22">
        <v>0.79988899999999996</v>
      </c>
      <c r="C1753" s="22">
        <v>0.78940100000000002</v>
      </c>
      <c r="D1753" s="22">
        <v>0.89724800000000005</v>
      </c>
      <c r="E1753" s="22">
        <v>0.79961000000000004</v>
      </c>
      <c r="F1753" s="22">
        <v>0.84772199999999998</v>
      </c>
      <c r="G1753" s="22">
        <v>0.81914100000000001</v>
      </c>
      <c r="H1753" s="22">
        <v>0.822349</v>
      </c>
    </row>
    <row r="1754" spans="1:8" x14ac:dyDescent="0.25">
      <c r="A1754" s="22">
        <v>29.116700000000002</v>
      </c>
      <c r="B1754" s="22">
        <v>0.80056000000000005</v>
      </c>
      <c r="C1754" s="22">
        <v>0.78990800000000005</v>
      </c>
      <c r="D1754" s="22">
        <v>0.89676199999999995</v>
      </c>
      <c r="E1754" s="22">
        <v>0.799902</v>
      </c>
      <c r="F1754" s="22">
        <v>0.84755499999999995</v>
      </c>
      <c r="G1754" s="22">
        <v>0.81918000000000002</v>
      </c>
      <c r="H1754" s="22">
        <v>0.82233100000000003</v>
      </c>
    </row>
    <row r="1755" spans="1:8" x14ac:dyDescent="0.25">
      <c r="A1755" s="22">
        <v>29.133299999999998</v>
      </c>
      <c r="B1755" s="22">
        <v>0.80038600000000004</v>
      </c>
      <c r="C1755" s="22">
        <v>0.78956199999999999</v>
      </c>
      <c r="D1755" s="22">
        <v>0.89690199999999998</v>
      </c>
      <c r="E1755" s="22">
        <v>0.79960200000000003</v>
      </c>
      <c r="F1755" s="22">
        <v>0.84754799999999997</v>
      </c>
      <c r="G1755" s="22">
        <v>0.819017</v>
      </c>
      <c r="H1755" s="22">
        <v>0.82232400000000005</v>
      </c>
    </row>
    <row r="1756" spans="1:8" x14ac:dyDescent="0.25">
      <c r="A1756" s="22">
        <v>29.15</v>
      </c>
      <c r="B1756" s="22">
        <v>0.80055200000000004</v>
      </c>
      <c r="C1756" s="22">
        <v>0.78963499999999998</v>
      </c>
      <c r="D1756" s="22">
        <v>0.89701500000000001</v>
      </c>
      <c r="E1756" s="22">
        <v>0.79974699999999999</v>
      </c>
      <c r="F1756" s="22">
        <v>0.84777400000000003</v>
      </c>
      <c r="G1756" s="22">
        <v>0.81903700000000002</v>
      </c>
      <c r="H1756" s="22">
        <v>0.82202200000000003</v>
      </c>
    </row>
    <row r="1757" spans="1:8" x14ac:dyDescent="0.25">
      <c r="A1757" s="22">
        <v>29.166699999999999</v>
      </c>
      <c r="B1757" s="22">
        <v>0.80039199999999999</v>
      </c>
      <c r="C1757" s="22">
        <v>0.78961499999999996</v>
      </c>
      <c r="D1757" s="22">
        <v>0.89665899999999998</v>
      </c>
      <c r="E1757" s="22">
        <v>0.79977200000000004</v>
      </c>
      <c r="F1757" s="22">
        <v>0.84769399999999995</v>
      </c>
      <c r="G1757" s="22">
        <v>0.81917499999999999</v>
      </c>
      <c r="H1757" s="22">
        <v>0.822102</v>
      </c>
    </row>
    <row r="1758" spans="1:8" x14ac:dyDescent="0.25">
      <c r="A1758" s="22">
        <v>29.183299999999999</v>
      </c>
      <c r="B1758" s="22">
        <v>0.80012899999999998</v>
      </c>
      <c r="C1758" s="22">
        <v>0.78945699999999996</v>
      </c>
      <c r="D1758" s="22">
        <v>0.89711399999999997</v>
      </c>
      <c r="E1758" s="22">
        <v>0.80003000000000002</v>
      </c>
      <c r="F1758" s="22">
        <v>0.847468</v>
      </c>
      <c r="G1758" s="22">
        <v>0.81922399999999995</v>
      </c>
      <c r="H1758" s="22">
        <v>0.82213999999999998</v>
      </c>
    </row>
    <row r="1759" spans="1:8" x14ac:dyDescent="0.25">
      <c r="A1759" s="22">
        <v>29.2</v>
      </c>
      <c r="B1759" s="22">
        <v>0.80022199999999999</v>
      </c>
      <c r="C1759" s="22">
        <v>0.78944099999999995</v>
      </c>
      <c r="D1759" s="22">
        <v>0.89677499999999999</v>
      </c>
      <c r="E1759" s="22">
        <v>0.79957699999999998</v>
      </c>
      <c r="F1759" s="22">
        <v>0.84760599999999997</v>
      </c>
      <c r="G1759" s="22">
        <v>0.81874599999999997</v>
      </c>
      <c r="H1759" s="22">
        <v>0.82208199999999998</v>
      </c>
    </row>
    <row r="1760" spans="1:8" x14ac:dyDescent="0.25">
      <c r="A1760" s="22">
        <v>29.216699999999999</v>
      </c>
      <c r="B1760" s="22">
        <v>0.80023100000000003</v>
      </c>
      <c r="C1760" s="22">
        <v>0.789354</v>
      </c>
      <c r="D1760" s="22">
        <v>0.89665300000000003</v>
      </c>
      <c r="E1760" s="22">
        <v>0.79987900000000001</v>
      </c>
      <c r="F1760" s="22">
        <v>0.84780599999999995</v>
      </c>
      <c r="G1760" s="22">
        <v>0.81898899999999997</v>
      </c>
      <c r="H1760" s="22">
        <v>0.82231299999999996</v>
      </c>
    </row>
    <row r="1761" spans="1:8" x14ac:dyDescent="0.25">
      <c r="A1761" s="22">
        <v>29.2333</v>
      </c>
      <c r="B1761" s="22">
        <v>0.80029600000000001</v>
      </c>
      <c r="C1761" s="22">
        <v>0.78919799999999996</v>
      </c>
      <c r="D1761" s="22">
        <v>0.896984</v>
      </c>
      <c r="E1761" s="22">
        <v>0.799709</v>
      </c>
      <c r="F1761" s="22">
        <v>0.84748500000000004</v>
      </c>
      <c r="G1761" s="22">
        <v>0.81923500000000005</v>
      </c>
      <c r="H1761" s="22">
        <v>0.82199599999999995</v>
      </c>
    </row>
    <row r="1762" spans="1:8" x14ac:dyDescent="0.25">
      <c r="A1762" s="22">
        <v>29.25</v>
      </c>
      <c r="B1762" s="22">
        <v>0.80014300000000005</v>
      </c>
      <c r="C1762" s="22">
        <v>0.78939199999999998</v>
      </c>
      <c r="D1762" s="22">
        <v>0.89684799999999998</v>
      </c>
      <c r="E1762" s="22">
        <v>0.79960299999999995</v>
      </c>
      <c r="F1762" s="22">
        <v>0.847634</v>
      </c>
      <c r="G1762" s="22">
        <v>0.81918899999999994</v>
      </c>
      <c r="H1762" s="22">
        <v>0.82222899999999999</v>
      </c>
    </row>
    <row r="1763" spans="1:8" x14ac:dyDescent="0.25">
      <c r="A1763" s="22">
        <v>29.2667</v>
      </c>
      <c r="B1763" s="22">
        <v>0.80048799999999998</v>
      </c>
      <c r="C1763" s="22">
        <v>0.78925599999999996</v>
      </c>
      <c r="D1763" s="22">
        <v>0.89683100000000004</v>
      </c>
      <c r="E1763" s="22">
        <v>0.79958799999999997</v>
      </c>
      <c r="F1763" s="22">
        <v>0.847441</v>
      </c>
      <c r="G1763" s="22">
        <v>0.81917600000000002</v>
      </c>
      <c r="H1763" s="22">
        <v>0.82218999999999998</v>
      </c>
    </row>
    <row r="1764" spans="1:8" x14ac:dyDescent="0.25">
      <c r="A1764" s="22">
        <v>29.283300000000001</v>
      </c>
      <c r="B1764" s="22">
        <v>0.80031099999999999</v>
      </c>
      <c r="C1764" s="22">
        <v>0.78945799999999999</v>
      </c>
      <c r="D1764" s="22">
        <v>0.89705999999999997</v>
      </c>
      <c r="E1764" s="22">
        <v>0.79966099999999996</v>
      </c>
      <c r="F1764" s="22">
        <v>0.84791099999999997</v>
      </c>
      <c r="G1764" s="22">
        <v>0.81916199999999995</v>
      </c>
      <c r="H1764" s="22">
        <v>0.82202299999999995</v>
      </c>
    </row>
    <row r="1765" spans="1:8" x14ac:dyDescent="0.25">
      <c r="A1765" s="22">
        <v>29.3</v>
      </c>
      <c r="B1765" s="22">
        <v>0.80046600000000001</v>
      </c>
      <c r="C1765" s="22">
        <v>0.78958799999999996</v>
      </c>
      <c r="D1765" s="22">
        <v>0.89696799999999999</v>
      </c>
      <c r="E1765" s="22">
        <v>0.799651</v>
      </c>
      <c r="F1765" s="22">
        <v>0.84765400000000002</v>
      </c>
      <c r="G1765" s="22">
        <v>0.81918299999999999</v>
      </c>
      <c r="H1765" s="22">
        <v>0.82203899999999996</v>
      </c>
    </row>
    <row r="1766" spans="1:8" x14ac:dyDescent="0.25">
      <c r="A1766" s="22">
        <v>29.316700000000001</v>
      </c>
      <c r="B1766" s="22">
        <v>0.80052999999999996</v>
      </c>
      <c r="C1766" s="22">
        <v>0.78958600000000001</v>
      </c>
      <c r="D1766" s="22">
        <v>0.89680700000000002</v>
      </c>
      <c r="E1766" s="22">
        <v>0.79967900000000003</v>
      </c>
      <c r="F1766" s="22">
        <v>0.84776700000000005</v>
      </c>
      <c r="G1766" s="22">
        <v>0.81903199999999998</v>
      </c>
      <c r="H1766" s="22">
        <v>0.82233400000000001</v>
      </c>
    </row>
    <row r="1767" spans="1:8" x14ac:dyDescent="0.25">
      <c r="A1767" s="22">
        <v>29.333300000000001</v>
      </c>
      <c r="B1767" s="22">
        <v>0.80027000000000004</v>
      </c>
      <c r="C1767" s="22">
        <v>0.78925800000000002</v>
      </c>
      <c r="D1767" s="22">
        <v>0.89710599999999996</v>
      </c>
      <c r="E1767" s="22">
        <v>0.79990300000000003</v>
      </c>
      <c r="F1767" s="22">
        <v>0.84767400000000004</v>
      </c>
      <c r="G1767" s="22">
        <v>0.81900099999999998</v>
      </c>
      <c r="H1767" s="22">
        <v>0.822245</v>
      </c>
    </row>
    <row r="1768" spans="1:8" x14ac:dyDescent="0.25">
      <c r="A1768" s="22">
        <v>29.35</v>
      </c>
      <c r="B1768" s="22">
        <v>0.80038399999999998</v>
      </c>
      <c r="C1768" s="22">
        <v>0.78933600000000004</v>
      </c>
      <c r="D1768" s="22">
        <v>0.89701399999999998</v>
      </c>
      <c r="E1768" s="22">
        <v>0.79960900000000001</v>
      </c>
      <c r="F1768" s="22">
        <v>0.84762999999999999</v>
      </c>
      <c r="G1768" s="22">
        <v>0.81925999999999999</v>
      </c>
      <c r="H1768" s="22">
        <v>0.82211100000000004</v>
      </c>
    </row>
    <row r="1769" spans="1:8" x14ac:dyDescent="0.25">
      <c r="A1769" s="22">
        <v>29.366700000000002</v>
      </c>
      <c r="B1769" s="22">
        <v>0.80031099999999999</v>
      </c>
      <c r="C1769" s="22">
        <v>0.78947199999999995</v>
      </c>
      <c r="D1769" s="22">
        <v>0.89706900000000001</v>
      </c>
      <c r="E1769" s="22">
        <v>0.79968399999999995</v>
      </c>
      <c r="F1769" s="22">
        <v>0.84772199999999998</v>
      </c>
      <c r="G1769" s="22">
        <v>0.81912499999999999</v>
      </c>
      <c r="H1769" s="22">
        <v>0.82203099999999996</v>
      </c>
    </row>
    <row r="1770" spans="1:8" x14ac:dyDescent="0.25">
      <c r="A1770" s="22">
        <v>29.383299999999998</v>
      </c>
      <c r="B1770" s="22">
        <v>0.80023299999999997</v>
      </c>
      <c r="C1770" s="22">
        <v>0.78927700000000001</v>
      </c>
      <c r="D1770" s="22">
        <v>0.896733</v>
      </c>
      <c r="E1770" s="22">
        <v>0.79996100000000003</v>
      </c>
      <c r="F1770" s="22">
        <v>0.84775800000000001</v>
      </c>
      <c r="G1770" s="22">
        <v>0.81898599999999999</v>
      </c>
      <c r="H1770" s="22">
        <v>0.82198000000000004</v>
      </c>
    </row>
    <row r="1771" spans="1:8" x14ac:dyDescent="0.25">
      <c r="A1771" s="22">
        <v>29.4</v>
      </c>
      <c r="B1771" s="22">
        <v>0.80027300000000001</v>
      </c>
      <c r="C1771" s="22">
        <v>0.78941600000000001</v>
      </c>
      <c r="D1771" s="22">
        <v>0.89675000000000005</v>
      </c>
      <c r="E1771" s="22">
        <v>0.79962699999999998</v>
      </c>
      <c r="F1771" s="22">
        <v>0.84779300000000002</v>
      </c>
      <c r="G1771" s="22">
        <v>0.81897600000000004</v>
      </c>
      <c r="H1771" s="22">
        <v>0.82198700000000002</v>
      </c>
    </row>
    <row r="1772" spans="1:8" x14ac:dyDescent="0.25">
      <c r="A1772" s="22">
        <v>29.416699999999999</v>
      </c>
      <c r="B1772" s="22">
        <v>0.800508</v>
      </c>
      <c r="C1772" s="22">
        <v>0.78918999999999995</v>
      </c>
      <c r="D1772" s="22">
        <v>0.89684699999999995</v>
      </c>
      <c r="E1772" s="22">
        <v>0.79980099999999998</v>
      </c>
      <c r="F1772" s="22">
        <v>0.84787999999999997</v>
      </c>
      <c r="G1772" s="22">
        <v>0.81866700000000003</v>
      </c>
      <c r="H1772" s="22">
        <v>0.82212499999999999</v>
      </c>
    </row>
    <row r="1773" spans="1:8" x14ac:dyDescent="0.25">
      <c r="A1773" s="22">
        <v>29.433299999999999</v>
      </c>
      <c r="B1773" s="22">
        <v>0.80043399999999998</v>
      </c>
      <c r="C1773" s="22">
        <v>0.78911200000000004</v>
      </c>
      <c r="D1773" s="22">
        <v>0.896451</v>
      </c>
      <c r="E1773" s="22">
        <v>0.79976000000000003</v>
      </c>
      <c r="F1773" s="22">
        <v>0.84756799999999999</v>
      </c>
      <c r="G1773" s="22">
        <v>0.81862699999999999</v>
      </c>
      <c r="H1773" s="22">
        <v>0.82211100000000004</v>
      </c>
    </row>
    <row r="1774" spans="1:8" x14ac:dyDescent="0.25">
      <c r="A1774" s="22">
        <v>29.45</v>
      </c>
      <c r="B1774" s="22">
        <v>0.80034300000000003</v>
      </c>
      <c r="C1774" s="22">
        <v>0.78927499999999995</v>
      </c>
      <c r="D1774" s="22">
        <v>0.89672499999999999</v>
      </c>
      <c r="E1774" s="22">
        <v>0.79966700000000002</v>
      </c>
      <c r="F1774" s="22">
        <v>0.84762599999999999</v>
      </c>
      <c r="G1774" s="22">
        <v>0.81892200000000004</v>
      </c>
      <c r="H1774" s="22">
        <v>0.82175500000000001</v>
      </c>
    </row>
    <row r="1775" spans="1:8" x14ac:dyDescent="0.25">
      <c r="A1775" s="22">
        <v>29.466699999999999</v>
      </c>
      <c r="B1775" s="22">
        <v>0.80033100000000001</v>
      </c>
      <c r="C1775" s="22">
        <v>0.78954100000000005</v>
      </c>
      <c r="D1775" s="22">
        <v>0.89685999999999999</v>
      </c>
      <c r="E1775" s="22">
        <v>0.79966000000000004</v>
      </c>
      <c r="F1775" s="22">
        <v>0.84750899999999996</v>
      </c>
      <c r="G1775" s="22">
        <v>0.81894299999999998</v>
      </c>
      <c r="H1775" s="22">
        <v>0.82176300000000002</v>
      </c>
    </row>
    <row r="1776" spans="1:8" x14ac:dyDescent="0.25">
      <c r="A1776" s="22">
        <v>29.4833</v>
      </c>
      <c r="B1776" s="22">
        <v>0.80024099999999998</v>
      </c>
      <c r="C1776" s="22">
        <v>0.78919399999999995</v>
      </c>
      <c r="D1776" s="22">
        <v>0.89676400000000001</v>
      </c>
      <c r="E1776" s="22">
        <v>0.79961000000000004</v>
      </c>
      <c r="F1776" s="22">
        <v>0.84756299999999996</v>
      </c>
      <c r="G1776" s="22">
        <v>0.81890399999999997</v>
      </c>
      <c r="H1776" s="22">
        <v>0.822071</v>
      </c>
    </row>
    <row r="1777" spans="1:8" x14ac:dyDescent="0.25">
      <c r="A1777" s="22">
        <v>29.5</v>
      </c>
      <c r="B1777" s="22">
        <v>0.80027099999999995</v>
      </c>
      <c r="C1777" s="22">
        <v>0.78954999999999997</v>
      </c>
      <c r="D1777" s="22">
        <v>0.89660399999999996</v>
      </c>
      <c r="E1777" s="22">
        <v>0.79959800000000003</v>
      </c>
      <c r="F1777" s="22">
        <v>0.84780299999999997</v>
      </c>
      <c r="G1777" s="22">
        <v>0.81870500000000002</v>
      </c>
      <c r="H1777" s="22">
        <v>0.821963</v>
      </c>
    </row>
    <row r="1778" spans="1:8" x14ac:dyDescent="0.25">
      <c r="A1778" s="22">
        <v>29.5167</v>
      </c>
      <c r="B1778" s="22">
        <v>0.80048799999999998</v>
      </c>
      <c r="C1778" s="22">
        <v>0.78954299999999999</v>
      </c>
      <c r="D1778" s="22">
        <v>0.89676400000000001</v>
      </c>
      <c r="E1778" s="22">
        <v>0.79952199999999995</v>
      </c>
      <c r="F1778" s="22">
        <v>0.84772000000000003</v>
      </c>
      <c r="G1778" s="22">
        <v>0.81858600000000004</v>
      </c>
      <c r="H1778" s="22">
        <v>0.82186999999999999</v>
      </c>
    </row>
    <row r="1779" spans="1:8" x14ac:dyDescent="0.25">
      <c r="A1779" s="22">
        <v>29.533300000000001</v>
      </c>
      <c r="B1779" s="22">
        <v>0.79988499999999996</v>
      </c>
      <c r="C1779" s="22">
        <v>0.78947000000000001</v>
      </c>
      <c r="D1779" s="22">
        <v>0.89690599999999998</v>
      </c>
      <c r="E1779" s="22">
        <v>0.79977100000000001</v>
      </c>
      <c r="F1779" s="22">
        <v>0.84765299999999999</v>
      </c>
      <c r="G1779" s="22">
        <v>0.81848600000000005</v>
      </c>
      <c r="H1779" s="22">
        <v>0.82184800000000002</v>
      </c>
    </row>
    <row r="1780" spans="1:8" x14ac:dyDescent="0.25">
      <c r="A1780" s="22">
        <v>29.55</v>
      </c>
      <c r="B1780" s="22">
        <v>0.80043900000000001</v>
      </c>
      <c r="C1780" s="22">
        <v>0.78941600000000001</v>
      </c>
      <c r="D1780" s="22">
        <v>0.89657799999999999</v>
      </c>
      <c r="E1780" s="22">
        <v>0.79971599999999998</v>
      </c>
      <c r="F1780" s="22">
        <v>0.84779700000000002</v>
      </c>
      <c r="G1780" s="22">
        <v>0.81886599999999998</v>
      </c>
      <c r="H1780" s="22">
        <v>0.82185299999999994</v>
      </c>
    </row>
    <row r="1781" spans="1:8" x14ac:dyDescent="0.25">
      <c r="A1781" s="22">
        <v>29.566700000000001</v>
      </c>
      <c r="B1781" s="22">
        <v>0.80047400000000002</v>
      </c>
      <c r="C1781" s="22">
        <v>0.78912800000000005</v>
      </c>
      <c r="D1781" s="22">
        <v>0.89682600000000001</v>
      </c>
      <c r="E1781" s="22">
        <v>0.79943500000000001</v>
      </c>
      <c r="F1781" s="22">
        <v>0.84762400000000004</v>
      </c>
      <c r="G1781" s="22">
        <v>0.818801</v>
      </c>
      <c r="H1781" s="22">
        <v>0.82207399999999997</v>
      </c>
    </row>
    <row r="1782" spans="1:8" x14ac:dyDescent="0.25">
      <c r="A1782" s="22">
        <v>29.583300000000001</v>
      </c>
      <c r="B1782" s="22">
        <v>0.80031200000000002</v>
      </c>
      <c r="C1782" s="22">
        <v>0.78928900000000002</v>
      </c>
      <c r="D1782" s="22">
        <v>0.896675</v>
      </c>
      <c r="E1782" s="22">
        <v>0.799655</v>
      </c>
      <c r="F1782" s="22">
        <v>0.84776799999999997</v>
      </c>
      <c r="G1782" s="22">
        <v>0.81895799999999996</v>
      </c>
      <c r="H1782" s="22">
        <v>0.82186899999999996</v>
      </c>
    </row>
    <row r="1783" spans="1:8" x14ac:dyDescent="0.25">
      <c r="A1783" s="22">
        <v>29.6</v>
      </c>
      <c r="B1783" s="22">
        <v>0.80021200000000003</v>
      </c>
      <c r="C1783" s="22">
        <v>0.78956499999999996</v>
      </c>
      <c r="D1783" s="22">
        <v>0.89677200000000001</v>
      </c>
      <c r="E1783" s="22">
        <v>0.79991900000000005</v>
      </c>
      <c r="F1783" s="22">
        <v>0.84759899999999999</v>
      </c>
      <c r="G1783" s="22">
        <v>0.81893000000000005</v>
      </c>
      <c r="H1783" s="22">
        <v>0.82173200000000002</v>
      </c>
    </row>
    <row r="1784" spans="1:8" x14ac:dyDescent="0.25">
      <c r="A1784" s="22">
        <v>29.616700000000002</v>
      </c>
      <c r="B1784" s="22">
        <v>0.80012000000000005</v>
      </c>
      <c r="C1784" s="22">
        <v>0.78925699999999999</v>
      </c>
      <c r="D1784" s="22">
        <v>0.89677099999999998</v>
      </c>
      <c r="E1784" s="22">
        <v>0.79969199999999996</v>
      </c>
      <c r="F1784" s="22">
        <v>0.84769600000000001</v>
      </c>
      <c r="G1784" s="22">
        <v>0.81885799999999997</v>
      </c>
      <c r="H1784" s="22">
        <v>0.82189100000000004</v>
      </c>
    </row>
    <row r="1785" spans="1:8" x14ac:dyDescent="0.25">
      <c r="A1785" s="22">
        <v>29.633299999999998</v>
      </c>
      <c r="B1785" s="22">
        <v>0.800234</v>
      </c>
      <c r="C1785" s="22">
        <v>0.78939800000000004</v>
      </c>
      <c r="D1785" s="22">
        <v>0.89661500000000005</v>
      </c>
      <c r="E1785" s="22">
        <v>0.79985200000000001</v>
      </c>
      <c r="F1785" s="22">
        <v>0.84760100000000005</v>
      </c>
      <c r="G1785" s="22">
        <v>0.818635</v>
      </c>
      <c r="H1785" s="22">
        <v>0.82181700000000002</v>
      </c>
    </row>
    <row r="1786" spans="1:8" x14ac:dyDescent="0.25">
      <c r="A1786" s="22">
        <v>29.65</v>
      </c>
      <c r="B1786" s="22">
        <v>0.80025299999999999</v>
      </c>
      <c r="C1786" s="22">
        <v>0.78930699999999998</v>
      </c>
      <c r="D1786" s="22">
        <v>0.89667699999999995</v>
      </c>
      <c r="E1786" s="22">
        <v>0.79952500000000004</v>
      </c>
      <c r="F1786" s="22">
        <v>0.84764600000000001</v>
      </c>
      <c r="G1786" s="22">
        <v>0.81862800000000002</v>
      </c>
      <c r="H1786" s="22">
        <v>0.82177699999999998</v>
      </c>
    </row>
    <row r="1787" spans="1:8" x14ac:dyDescent="0.25">
      <c r="A1787" s="22">
        <v>29.666699999999999</v>
      </c>
      <c r="B1787" s="22">
        <v>0.80022599999999999</v>
      </c>
      <c r="C1787" s="22">
        <v>0.78917099999999996</v>
      </c>
      <c r="D1787" s="22">
        <v>0.89656599999999997</v>
      </c>
      <c r="E1787" s="22">
        <v>0.79956799999999995</v>
      </c>
      <c r="F1787" s="22">
        <v>0.84781300000000004</v>
      </c>
      <c r="G1787" s="22">
        <v>0.81850100000000003</v>
      </c>
      <c r="H1787" s="22">
        <v>0.82163900000000001</v>
      </c>
    </row>
    <row r="1788" spans="1:8" x14ac:dyDescent="0.25">
      <c r="A1788" s="22">
        <v>29.683299999999999</v>
      </c>
      <c r="B1788" s="22">
        <v>0.80002499999999999</v>
      </c>
      <c r="C1788" s="22">
        <v>0.78918299999999997</v>
      </c>
      <c r="D1788" s="22">
        <v>0.89669299999999996</v>
      </c>
      <c r="E1788" s="22">
        <v>0.79984699999999997</v>
      </c>
      <c r="F1788" s="22">
        <v>0.84782500000000005</v>
      </c>
      <c r="G1788" s="22">
        <v>0.81880600000000003</v>
      </c>
      <c r="H1788" s="22">
        <v>0.82175200000000004</v>
      </c>
    </row>
    <row r="1789" spans="1:8" x14ac:dyDescent="0.25">
      <c r="A1789" s="22">
        <v>29.7</v>
      </c>
      <c r="B1789" s="22">
        <v>0.80021299999999995</v>
      </c>
      <c r="C1789" s="22">
        <v>0.78936300000000004</v>
      </c>
      <c r="D1789" s="22">
        <v>0.896783</v>
      </c>
      <c r="E1789" s="22">
        <v>0.79988000000000004</v>
      </c>
      <c r="F1789" s="22">
        <v>0.84745199999999998</v>
      </c>
      <c r="G1789" s="22">
        <v>0.81859499999999996</v>
      </c>
      <c r="H1789" s="22">
        <v>0.82190200000000002</v>
      </c>
    </row>
    <row r="1790" spans="1:8" x14ac:dyDescent="0.25">
      <c r="A1790" s="22">
        <v>29.716699999999999</v>
      </c>
      <c r="B1790" s="22">
        <v>0.80044700000000002</v>
      </c>
      <c r="C1790" s="22">
        <v>0.78967200000000004</v>
      </c>
      <c r="D1790" s="22">
        <v>0.89661599999999997</v>
      </c>
      <c r="E1790" s="22">
        <v>0.79949899999999996</v>
      </c>
      <c r="F1790" s="22">
        <v>0.84769600000000001</v>
      </c>
      <c r="G1790" s="22">
        <v>0.81906100000000004</v>
      </c>
      <c r="H1790" s="22">
        <v>0.82206500000000005</v>
      </c>
    </row>
    <row r="1791" spans="1:8" x14ac:dyDescent="0.25">
      <c r="A1791" s="22">
        <v>29.7333</v>
      </c>
      <c r="B1791" s="22">
        <v>0.80023500000000003</v>
      </c>
      <c r="C1791" s="22">
        <v>0.78937199999999996</v>
      </c>
      <c r="D1791" s="22">
        <v>0.89636899999999997</v>
      </c>
      <c r="E1791" s="22">
        <v>0.79960100000000001</v>
      </c>
      <c r="F1791" s="22">
        <v>0.84780100000000003</v>
      </c>
      <c r="G1791" s="22">
        <v>0.81865900000000003</v>
      </c>
      <c r="H1791" s="22">
        <v>0.82151799999999997</v>
      </c>
    </row>
    <row r="1792" spans="1:8" x14ac:dyDescent="0.25">
      <c r="A1792" s="22">
        <v>29.75</v>
      </c>
      <c r="B1792" s="22">
        <v>0.80028100000000002</v>
      </c>
      <c r="C1792" s="22">
        <v>0.78960799999999998</v>
      </c>
      <c r="D1792" s="22">
        <v>0.896455</v>
      </c>
      <c r="E1792" s="22">
        <v>0.79938299999999995</v>
      </c>
      <c r="F1792" s="22">
        <v>0.84783699999999995</v>
      </c>
      <c r="G1792" s="22">
        <v>0.81851700000000005</v>
      </c>
      <c r="H1792" s="22">
        <v>0.82178700000000005</v>
      </c>
    </row>
    <row r="1793" spans="1:8" x14ac:dyDescent="0.25">
      <c r="A1793" s="22">
        <v>29.7667</v>
      </c>
      <c r="B1793" s="22">
        <v>0.79996900000000004</v>
      </c>
      <c r="C1793" s="22">
        <v>0.78932400000000003</v>
      </c>
      <c r="D1793" s="22">
        <v>0.89692099999999997</v>
      </c>
      <c r="E1793" s="22">
        <v>0.79955399999999999</v>
      </c>
      <c r="F1793" s="22">
        <v>0.84747099999999997</v>
      </c>
      <c r="G1793" s="22">
        <v>0.81841600000000003</v>
      </c>
      <c r="H1793" s="22">
        <v>0.82205899999999998</v>
      </c>
    </row>
    <row r="1794" spans="1:8" x14ac:dyDescent="0.25">
      <c r="A1794" s="22">
        <v>29.783300000000001</v>
      </c>
      <c r="B1794" s="22">
        <v>0.800234</v>
      </c>
      <c r="C1794" s="22">
        <v>0.78941799999999995</v>
      </c>
      <c r="D1794" s="22">
        <v>0.89641499999999996</v>
      </c>
      <c r="E1794" s="22">
        <v>0.79962699999999998</v>
      </c>
      <c r="F1794" s="22">
        <v>0.84769899999999998</v>
      </c>
      <c r="G1794" s="22">
        <v>0.81845299999999999</v>
      </c>
      <c r="H1794" s="22">
        <v>0.82184299999999999</v>
      </c>
    </row>
    <row r="1795" spans="1:8" x14ac:dyDescent="0.25">
      <c r="A1795" s="22">
        <v>29.8</v>
      </c>
      <c r="B1795" s="22">
        <v>0.80034099999999997</v>
      </c>
      <c r="C1795" s="22">
        <v>0.78937800000000002</v>
      </c>
      <c r="D1795" s="22">
        <v>0.89680599999999999</v>
      </c>
      <c r="E1795" s="22">
        <v>0.79945200000000005</v>
      </c>
      <c r="F1795" s="22">
        <v>0.84760100000000005</v>
      </c>
      <c r="G1795" s="22">
        <v>0.81876300000000002</v>
      </c>
      <c r="H1795" s="22">
        <v>0.821743</v>
      </c>
    </row>
    <row r="1796" spans="1:8" x14ac:dyDescent="0.25">
      <c r="A1796" s="22">
        <v>29.816700000000001</v>
      </c>
      <c r="B1796" s="22">
        <v>0.80039000000000005</v>
      </c>
      <c r="C1796" s="22">
        <v>0.78925999999999996</v>
      </c>
      <c r="D1796" s="22">
        <v>0.89645399999999997</v>
      </c>
      <c r="E1796" s="22">
        <v>0.79957599999999995</v>
      </c>
      <c r="F1796" s="22">
        <v>0.84796899999999997</v>
      </c>
      <c r="G1796" s="22">
        <v>0.81871899999999997</v>
      </c>
      <c r="H1796" s="22">
        <v>0.82177599999999995</v>
      </c>
    </row>
    <row r="1797" spans="1:8" x14ac:dyDescent="0.25">
      <c r="A1797" s="22">
        <v>29.833300000000001</v>
      </c>
      <c r="B1797" s="22">
        <v>0.800508</v>
      </c>
      <c r="C1797" s="22">
        <v>0.78921799999999998</v>
      </c>
      <c r="D1797" s="22">
        <v>0.89626300000000003</v>
      </c>
      <c r="E1797" s="22">
        <v>0.79968799999999995</v>
      </c>
      <c r="F1797" s="22">
        <v>0.84750499999999995</v>
      </c>
      <c r="G1797" s="22">
        <v>0.81854099999999996</v>
      </c>
      <c r="H1797" s="22">
        <v>0.82193700000000003</v>
      </c>
    </row>
    <row r="1798" spans="1:8" x14ac:dyDescent="0.25">
      <c r="A1798" s="22">
        <v>29.85</v>
      </c>
      <c r="B1798" s="22">
        <v>0.80010599999999998</v>
      </c>
      <c r="C1798" s="22">
        <v>0.78930699999999998</v>
      </c>
      <c r="D1798" s="22">
        <v>0.89663599999999999</v>
      </c>
      <c r="E1798" s="22">
        <v>0.79971099999999995</v>
      </c>
      <c r="F1798" s="22">
        <v>0.84763900000000003</v>
      </c>
      <c r="G1798" s="22">
        <v>0.81879400000000002</v>
      </c>
      <c r="H1798" s="22">
        <v>0.822237</v>
      </c>
    </row>
    <row r="1799" spans="1:8" x14ac:dyDescent="0.25">
      <c r="A1799" s="22">
        <v>29.866700000000002</v>
      </c>
      <c r="B1799" s="22">
        <v>0.80017300000000002</v>
      </c>
      <c r="C1799" s="22">
        <v>0.78943700000000006</v>
      </c>
      <c r="D1799" s="22">
        <v>0.89667600000000003</v>
      </c>
      <c r="E1799" s="22">
        <v>0.799651</v>
      </c>
      <c r="F1799" s="22">
        <v>0.84742899999999999</v>
      </c>
      <c r="G1799" s="22">
        <v>0.81864099999999995</v>
      </c>
      <c r="H1799" s="22">
        <v>0.82188000000000005</v>
      </c>
    </row>
    <row r="1800" spans="1:8" x14ac:dyDescent="0.25">
      <c r="A1800" s="22">
        <v>29.883299999999998</v>
      </c>
      <c r="B1800" s="22">
        <v>0.80029700000000004</v>
      </c>
      <c r="C1800" s="22">
        <v>0.78922099999999995</v>
      </c>
      <c r="D1800" s="22">
        <v>0.89627199999999996</v>
      </c>
      <c r="E1800" s="22">
        <v>0.79942100000000005</v>
      </c>
      <c r="F1800" s="22">
        <v>0.84777199999999997</v>
      </c>
      <c r="G1800" s="22">
        <v>0.81890600000000002</v>
      </c>
      <c r="H1800" s="22">
        <v>0.82164400000000004</v>
      </c>
    </row>
    <row r="1801" spans="1:8" x14ac:dyDescent="0.25">
      <c r="A1801" s="22">
        <v>29.9</v>
      </c>
      <c r="B1801" s="22">
        <v>0.80007700000000004</v>
      </c>
      <c r="C1801" s="22">
        <v>0.78922000000000003</v>
      </c>
      <c r="D1801" s="22">
        <v>0.89660799999999996</v>
      </c>
      <c r="E1801" s="22">
        <v>0.79921900000000001</v>
      </c>
      <c r="F1801" s="22">
        <v>0.84755100000000005</v>
      </c>
      <c r="G1801" s="22">
        <v>0.81872599999999995</v>
      </c>
      <c r="H1801" s="22">
        <v>0.82204600000000005</v>
      </c>
    </row>
    <row r="1802" spans="1:8" x14ac:dyDescent="0.25">
      <c r="A1802" s="22">
        <v>29.916699999999999</v>
      </c>
      <c r="B1802" s="22">
        <v>0.80023100000000003</v>
      </c>
      <c r="C1802" s="22">
        <v>0.78931200000000001</v>
      </c>
      <c r="D1802" s="22">
        <v>0.89664500000000003</v>
      </c>
      <c r="E1802" s="22">
        <v>0.79968499999999998</v>
      </c>
      <c r="F1802" s="22">
        <v>0.84761699999999995</v>
      </c>
      <c r="G1802" s="22">
        <v>0.81840900000000005</v>
      </c>
      <c r="H1802" s="22">
        <v>0.82191700000000001</v>
      </c>
    </row>
    <row r="1803" spans="1:8" x14ac:dyDescent="0.25">
      <c r="A1803" s="22">
        <v>29.933299999999999</v>
      </c>
      <c r="B1803" s="22">
        <v>0.80028500000000002</v>
      </c>
      <c r="C1803" s="22">
        <v>0.78924000000000005</v>
      </c>
      <c r="D1803" s="22">
        <v>0.89654100000000003</v>
      </c>
      <c r="E1803" s="22">
        <v>0.79962699999999998</v>
      </c>
      <c r="F1803" s="22">
        <v>0.84757199999999999</v>
      </c>
      <c r="G1803" s="22">
        <v>0.81857599999999997</v>
      </c>
      <c r="H1803" s="22">
        <v>0.82186599999999999</v>
      </c>
    </row>
    <row r="1804" spans="1:8" x14ac:dyDescent="0.25">
      <c r="A1804" s="22">
        <v>29.95</v>
      </c>
      <c r="B1804" s="22">
        <v>0.80015700000000001</v>
      </c>
      <c r="C1804" s="22">
        <v>0.78932599999999997</v>
      </c>
      <c r="D1804" s="22">
        <v>0.89661800000000003</v>
      </c>
      <c r="E1804" s="22">
        <v>0.79960600000000004</v>
      </c>
      <c r="F1804" s="22">
        <v>0.84780699999999998</v>
      </c>
      <c r="G1804" s="22">
        <v>0.81811599999999995</v>
      </c>
      <c r="H1804" s="22">
        <v>0.82161399999999996</v>
      </c>
    </row>
    <row r="1805" spans="1:8" x14ac:dyDescent="0.25">
      <c r="A1805" s="22">
        <v>29.966699999999999</v>
      </c>
      <c r="B1805" s="22">
        <v>0.80030199999999996</v>
      </c>
      <c r="C1805" s="22">
        <v>0.78933600000000004</v>
      </c>
      <c r="D1805" s="22">
        <v>0.89671800000000002</v>
      </c>
      <c r="E1805" s="22">
        <v>0.79953700000000005</v>
      </c>
      <c r="F1805" s="22">
        <v>0.84761699999999995</v>
      </c>
      <c r="G1805" s="22">
        <v>0.81842800000000004</v>
      </c>
      <c r="H1805" s="22">
        <v>0.82177199999999995</v>
      </c>
    </row>
    <row r="1806" spans="1:8" x14ac:dyDescent="0.25">
      <c r="A1806" s="22">
        <v>29.9833</v>
      </c>
      <c r="B1806" s="22">
        <v>0.80079100000000003</v>
      </c>
      <c r="C1806" s="22">
        <v>0.78943399999999997</v>
      </c>
      <c r="D1806" s="22">
        <v>0.89658199999999999</v>
      </c>
      <c r="E1806" s="22">
        <v>0.79970600000000003</v>
      </c>
      <c r="F1806" s="22">
        <v>0.84760400000000002</v>
      </c>
      <c r="G1806" s="22">
        <v>0.81882699999999997</v>
      </c>
      <c r="H1806" s="22">
        <v>0.82176400000000005</v>
      </c>
    </row>
    <row r="1807" spans="1:8" x14ac:dyDescent="0.25">
      <c r="A1807" s="22">
        <v>30</v>
      </c>
      <c r="B1807" s="22">
        <v>0.80033900000000002</v>
      </c>
      <c r="C1807" s="22">
        <v>0.78911600000000004</v>
      </c>
      <c r="D1807" s="22">
        <v>0.89632100000000003</v>
      </c>
      <c r="E1807" s="22">
        <v>0.79957999999999996</v>
      </c>
      <c r="F1807" s="22">
        <v>0.84745300000000001</v>
      </c>
      <c r="G1807" s="22">
        <v>0.81857800000000003</v>
      </c>
      <c r="H1807" s="22">
        <v>0.82177800000000001</v>
      </c>
    </row>
    <row r="1808" spans="1:8" x14ac:dyDescent="0.25">
      <c r="A1808" s="22">
        <v>30.0167</v>
      </c>
      <c r="B1808" s="22">
        <v>0.80023</v>
      </c>
      <c r="C1808" s="22">
        <v>0.78915199999999996</v>
      </c>
      <c r="D1808" s="22">
        <v>0.89640200000000003</v>
      </c>
      <c r="E1808" s="22">
        <v>0.79978499999999997</v>
      </c>
      <c r="F1808" s="22">
        <v>0.84731599999999996</v>
      </c>
      <c r="G1808" s="22">
        <v>0.81859999999999999</v>
      </c>
      <c r="H1808" s="22">
        <v>0.82176800000000005</v>
      </c>
    </row>
    <row r="1809" spans="1:8" x14ac:dyDescent="0.25">
      <c r="A1809" s="22">
        <v>30.033300000000001</v>
      </c>
      <c r="B1809" s="22">
        <v>0.80016500000000002</v>
      </c>
      <c r="C1809" s="22">
        <v>0.78904799999999997</v>
      </c>
      <c r="D1809" s="22">
        <v>0.89672600000000002</v>
      </c>
      <c r="E1809" s="22">
        <v>0.79947299999999999</v>
      </c>
      <c r="F1809" s="22">
        <v>0.84769000000000005</v>
      </c>
      <c r="G1809" s="22">
        <v>0.81865699999999997</v>
      </c>
      <c r="H1809" s="22">
        <v>0.82164300000000001</v>
      </c>
    </row>
    <row r="1810" spans="1:8" x14ac:dyDescent="0.25">
      <c r="A1810" s="22">
        <v>30.05</v>
      </c>
      <c r="B1810" s="22">
        <v>0.800261</v>
      </c>
      <c r="C1810" s="22">
        <v>0.789219</v>
      </c>
      <c r="D1810" s="22">
        <v>0.89643600000000001</v>
      </c>
      <c r="E1810" s="22">
        <v>0.79958899999999999</v>
      </c>
      <c r="F1810" s="22">
        <v>0.84753800000000001</v>
      </c>
      <c r="G1810" s="22">
        <v>0.81870799999999999</v>
      </c>
      <c r="H1810" s="22">
        <v>0.82184100000000004</v>
      </c>
    </row>
    <row r="1811" spans="1:8" x14ac:dyDescent="0.25">
      <c r="A1811" s="22">
        <v>30.066700000000001</v>
      </c>
      <c r="B1811" s="22">
        <v>0.80052800000000002</v>
      </c>
      <c r="C1811" s="22">
        <v>0.78903800000000002</v>
      </c>
      <c r="D1811" s="22">
        <v>0.896729</v>
      </c>
      <c r="E1811" s="22">
        <v>0.79944999999999999</v>
      </c>
      <c r="F1811" s="22">
        <v>0.84767599999999999</v>
      </c>
      <c r="G1811" s="22">
        <v>0.81882699999999997</v>
      </c>
      <c r="H1811" s="22">
        <v>0.82187600000000005</v>
      </c>
    </row>
    <row r="1812" spans="1:8" x14ac:dyDescent="0.25">
      <c r="A1812" s="22">
        <v>30.083300000000001</v>
      </c>
      <c r="B1812" s="22">
        <v>0.80044000000000004</v>
      </c>
      <c r="C1812" s="22">
        <v>0.78930800000000001</v>
      </c>
      <c r="D1812" s="22">
        <v>0.89648799999999995</v>
      </c>
      <c r="E1812" s="22">
        <v>0.79955799999999999</v>
      </c>
      <c r="F1812" s="22">
        <v>0.84757000000000005</v>
      </c>
      <c r="G1812" s="22">
        <v>0.81840400000000002</v>
      </c>
      <c r="H1812" s="22">
        <v>0.82157199999999997</v>
      </c>
    </row>
    <row r="1813" spans="1:8" x14ac:dyDescent="0.25">
      <c r="A1813" s="22">
        <v>30.1</v>
      </c>
      <c r="B1813" s="22">
        <v>0.80043200000000003</v>
      </c>
      <c r="C1813" s="22">
        <v>0.78921799999999998</v>
      </c>
      <c r="D1813" s="22">
        <v>0.89655300000000004</v>
      </c>
      <c r="E1813" s="22">
        <v>0.79983300000000002</v>
      </c>
      <c r="F1813" s="22">
        <v>0.84756299999999996</v>
      </c>
      <c r="G1813" s="22">
        <v>0.81842099999999995</v>
      </c>
      <c r="H1813" s="22">
        <v>0.82164099999999995</v>
      </c>
    </row>
    <row r="1814" spans="1:8" x14ac:dyDescent="0.25">
      <c r="A1814" s="22">
        <v>30.116700000000002</v>
      </c>
      <c r="B1814" s="22">
        <v>0.80061300000000002</v>
      </c>
      <c r="C1814" s="22">
        <v>0.78898100000000004</v>
      </c>
      <c r="D1814" s="22">
        <v>0.89641400000000004</v>
      </c>
      <c r="E1814" s="22">
        <v>0.79951300000000003</v>
      </c>
      <c r="F1814" s="22">
        <v>0.84745899999999996</v>
      </c>
      <c r="G1814" s="22">
        <v>0.81837599999999999</v>
      </c>
      <c r="H1814" s="22">
        <v>0.821635</v>
      </c>
    </row>
    <row r="1815" spans="1:8" x14ac:dyDescent="0.25">
      <c r="A1815" s="22">
        <v>30.133299999999998</v>
      </c>
      <c r="B1815" s="22">
        <v>0.80031799999999997</v>
      </c>
      <c r="C1815" s="22">
        <v>0.78932999999999998</v>
      </c>
      <c r="D1815" s="22">
        <v>0.89664999999999995</v>
      </c>
      <c r="E1815" s="22">
        <v>0.79967200000000005</v>
      </c>
      <c r="F1815" s="22">
        <v>0.84741100000000003</v>
      </c>
      <c r="G1815" s="22">
        <v>0.818631</v>
      </c>
      <c r="H1815" s="22">
        <v>0.82158600000000004</v>
      </c>
    </row>
    <row r="1816" spans="1:8" x14ac:dyDescent="0.25">
      <c r="A1816" s="22">
        <v>30.15</v>
      </c>
      <c r="B1816" s="22">
        <v>0.80038299999999996</v>
      </c>
      <c r="C1816" s="22">
        <v>0.789192</v>
      </c>
      <c r="D1816" s="22">
        <v>0.89654199999999995</v>
      </c>
      <c r="E1816" s="22">
        <v>0.79974100000000004</v>
      </c>
      <c r="F1816" s="22">
        <v>0.84753100000000003</v>
      </c>
      <c r="G1816" s="22">
        <v>0.81837000000000004</v>
      </c>
      <c r="H1816" s="22">
        <v>0.82160999999999995</v>
      </c>
    </row>
    <row r="1817" spans="1:8" x14ac:dyDescent="0.25">
      <c r="A1817" s="22">
        <v>30.166699999999999</v>
      </c>
      <c r="B1817" s="22">
        <v>0.80018699999999998</v>
      </c>
      <c r="C1817" s="22">
        <v>0.78936799999999996</v>
      </c>
      <c r="D1817" s="22">
        <v>0.89657299999999995</v>
      </c>
      <c r="E1817" s="22">
        <v>0.79942500000000005</v>
      </c>
      <c r="F1817" s="22">
        <v>0.84760100000000005</v>
      </c>
      <c r="G1817" s="22">
        <v>0.81832400000000005</v>
      </c>
      <c r="H1817" s="22">
        <v>0.82173399999999996</v>
      </c>
    </row>
    <row r="1818" spans="1:8" x14ac:dyDescent="0.25">
      <c r="A1818" s="22">
        <v>30.183299999999999</v>
      </c>
      <c r="B1818" s="22">
        <v>0.80032400000000004</v>
      </c>
      <c r="C1818" s="22">
        <v>0.78949899999999995</v>
      </c>
      <c r="D1818" s="22">
        <v>0.89668599999999998</v>
      </c>
      <c r="E1818" s="22">
        <v>0.79918699999999998</v>
      </c>
      <c r="F1818" s="22">
        <v>0.84737700000000005</v>
      </c>
      <c r="G1818" s="22">
        <v>0.81837099999999996</v>
      </c>
      <c r="H1818" s="22">
        <v>0.821573</v>
      </c>
    </row>
    <row r="1819" spans="1:8" x14ac:dyDescent="0.25">
      <c r="A1819" s="22">
        <v>30.2</v>
      </c>
      <c r="B1819" s="22">
        <v>0.80036200000000002</v>
      </c>
      <c r="C1819" s="22">
        <v>0.78928699999999996</v>
      </c>
      <c r="D1819" s="22">
        <v>0.89657799999999999</v>
      </c>
      <c r="E1819" s="22">
        <v>0.79944199999999999</v>
      </c>
      <c r="F1819" s="22">
        <v>0.84759099999999998</v>
      </c>
      <c r="G1819" s="22">
        <v>0.81837400000000005</v>
      </c>
      <c r="H1819" s="22">
        <v>0.82145100000000004</v>
      </c>
    </row>
    <row r="1820" spans="1:8" x14ac:dyDescent="0.25">
      <c r="A1820" s="22">
        <v>30.216699999999999</v>
      </c>
      <c r="B1820" s="22">
        <v>0.80051799999999995</v>
      </c>
      <c r="C1820" s="22">
        <v>0.78945900000000002</v>
      </c>
      <c r="D1820" s="22">
        <v>0.89627299999999999</v>
      </c>
      <c r="E1820" s="22">
        <v>0.79964100000000005</v>
      </c>
      <c r="F1820" s="22">
        <v>0.84742600000000001</v>
      </c>
      <c r="G1820" s="22">
        <v>0.81831299999999996</v>
      </c>
      <c r="H1820" s="22">
        <v>0.82185600000000003</v>
      </c>
    </row>
    <row r="1821" spans="1:8" x14ac:dyDescent="0.25">
      <c r="A1821" s="22">
        <v>30.2333</v>
      </c>
      <c r="B1821" s="22">
        <v>0.80037000000000003</v>
      </c>
      <c r="C1821" s="22">
        <v>0.78891100000000003</v>
      </c>
      <c r="D1821" s="22">
        <v>0.89652900000000002</v>
      </c>
      <c r="E1821" s="22">
        <v>0.79941399999999996</v>
      </c>
      <c r="F1821" s="22">
        <v>0.84764200000000001</v>
      </c>
      <c r="G1821" s="22">
        <v>0.81842000000000004</v>
      </c>
      <c r="H1821" s="22">
        <v>0.82150400000000001</v>
      </c>
    </row>
    <row r="1822" spans="1:8" x14ac:dyDescent="0.25">
      <c r="A1822" s="22">
        <v>30.25</v>
      </c>
      <c r="B1822" s="22">
        <v>0.80017099999999997</v>
      </c>
      <c r="C1822" s="22">
        <v>0.78923500000000002</v>
      </c>
      <c r="D1822" s="22">
        <v>0.89647600000000005</v>
      </c>
      <c r="E1822" s="22">
        <v>0.79967600000000005</v>
      </c>
      <c r="F1822" s="22">
        <v>0.84733099999999995</v>
      </c>
      <c r="G1822" s="22">
        <v>0.81838900000000003</v>
      </c>
      <c r="H1822" s="22">
        <v>0.82164099999999995</v>
      </c>
    </row>
    <row r="1823" spans="1:8" x14ac:dyDescent="0.25">
      <c r="A1823" s="22">
        <v>30.2667</v>
      </c>
      <c r="B1823" s="22">
        <v>0.80042999999999997</v>
      </c>
      <c r="C1823" s="22">
        <v>0.789103</v>
      </c>
      <c r="D1823" s="22">
        <v>0.89681999999999995</v>
      </c>
      <c r="E1823" s="22">
        <v>0.79991400000000001</v>
      </c>
      <c r="F1823" s="22">
        <v>0.84731699999999999</v>
      </c>
      <c r="G1823" s="22">
        <v>0.81841200000000003</v>
      </c>
      <c r="H1823" s="22">
        <v>0.82143100000000002</v>
      </c>
    </row>
    <row r="1824" spans="1:8" x14ac:dyDescent="0.25">
      <c r="A1824" s="22">
        <v>30.283300000000001</v>
      </c>
      <c r="B1824" s="22">
        <v>0.80042999999999997</v>
      </c>
      <c r="C1824" s="22">
        <v>0.78926300000000005</v>
      </c>
      <c r="D1824" s="22">
        <v>0.89637500000000003</v>
      </c>
      <c r="E1824" s="22">
        <v>0.79940999999999995</v>
      </c>
      <c r="F1824" s="22">
        <v>0.84757300000000002</v>
      </c>
      <c r="G1824" s="22">
        <v>0.81798000000000004</v>
      </c>
      <c r="H1824" s="22">
        <v>0.82133999999999996</v>
      </c>
    </row>
    <row r="1825" spans="1:8" x14ac:dyDescent="0.25">
      <c r="A1825" s="22">
        <v>30.3</v>
      </c>
      <c r="B1825" s="22">
        <v>0.80045299999999997</v>
      </c>
      <c r="C1825" s="22">
        <v>0.78920699999999999</v>
      </c>
      <c r="D1825" s="22">
        <v>0.896509</v>
      </c>
      <c r="E1825" s="22">
        <v>0.799732</v>
      </c>
      <c r="F1825" s="22">
        <v>0.84765599999999997</v>
      </c>
      <c r="G1825" s="22">
        <v>0.81821999999999995</v>
      </c>
      <c r="H1825" s="22">
        <v>0.82174999999999998</v>
      </c>
    </row>
    <row r="1826" spans="1:8" x14ac:dyDescent="0.25">
      <c r="A1826" s="22">
        <v>30.316700000000001</v>
      </c>
      <c r="B1826" s="22">
        <v>0.80035900000000004</v>
      </c>
      <c r="C1826" s="22">
        <v>0.78924700000000003</v>
      </c>
      <c r="D1826" s="22">
        <v>0.89639899999999995</v>
      </c>
      <c r="E1826" s="22">
        <v>0.79944599999999999</v>
      </c>
      <c r="F1826" s="22">
        <v>0.84731400000000001</v>
      </c>
      <c r="G1826" s="22">
        <v>0.81870200000000004</v>
      </c>
      <c r="H1826" s="22">
        <v>0.82151300000000005</v>
      </c>
    </row>
    <row r="1827" spans="1:8" x14ac:dyDescent="0.25">
      <c r="A1827" s="22">
        <v>30.333300000000001</v>
      </c>
      <c r="B1827" s="22">
        <v>0.80035999999999996</v>
      </c>
      <c r="C1827" s="22">
        <v>0.78903599999999996</v>
      </c>
      <c r="D1827" s="22">
        <v>0.89643300000000004</v>
      </c>
      <c r="E1827" s="22">
        <v>0.79930400000000001</v>
      </c>
      <c r="F1827" s="22">
        <v>0.84768699999999997</v>
      </c>
      <c r="G1827" s="22">
        <v>0.81831399999999999</v>
      </c>
      <c r="H1827" s="22">
        <v>0.82155699999999998</v>
      </c>
    </row>
    <row r="1828" spans="1:8" x14ac:dyDescent="0.25">
      <c r="A1828" s="22">
        <v>30.35</v>
      </c>
      <c r="B1828" s="22">
        <v>0.80031099999999999</v>
      </c>
      <c r="C1828" s="22">
        <v>0.78927400000000003</v>
      </c>
      <c r="D1828" s="22">
        <v>0.89672200000000002</v>
      </c>
      <c r="E1828" s="22">
        <v>0.79942599999999997</v>
      </c>
      <c r="F1828" s="22">
        <v>0.84753199999999995</v>
      </c>
      <c r="G1828" s="22">
        <v>0.81824699999999995</v>
      </c>
      <c r="H1828" s="22">
        <v>0.82140000000000002</v>
      </c>
    </row>
    <row r="1829" spans="1:8" x14ac:dyDescent="0.25">
      <c r="A1829" s="22">
        <v>30.366700000000002</v>
      </c>
      <c r="B1829" s="22">
        <v>0.800288</v>
      </c>
      <c r="C1829" s="22">
        <v>0.789219</v>
      </c>
      <c r="D1829" s="22">
        <v>0.89653099999999997</v>
      </c>
      <c r="E1829" s="22">
        <v>0.79961300000000002</v>
      </c>
      <c r="F1829" s="22">
        <v>0.847607</v>
      </c>
      <c r="G1829" s="22">
        <v>0.81833999999999996</v>
      </c>
      <c r="H1829" s="22">
        <v>0.82147400000000004</v>
      </c>
    </row>
    <row r="1830" spans="1:8" x14ac:dyDescent="0.25">
      <c r="A1830" s="22">
        <v>30.383299999999998</v>
      </c>
      <c r="B1830" s="22">
        <v>0.80041899999999999</v>
      </c>
      <c r="C1830" s="22">
        <v>0.78939099999999995</v>
      </c>
      <c r="D1830" s="22">
        <v>0.89668999999999999</v>
      </c>
      <c r="E1830" s="22">
        <v>0.799674</v>
      </c>
      <c r="F1830" s="22">
        <v>0.84743299999999999</v>
      </c>
      <c r="G1830" s="22">
        <v>0.81794299999999998</v>
      </c>
      <c r="H1830" s="22">
        <v>0.82155299999999998</v>
      </c>
    </row>
    <row r="1831" spans="1:8" x14ac:dyDescent="0.25">
      <c r="A1831" s="22">
        <v>30.4</v>
      </c>
      <c r="B1831" s="22">
        <v>0.800485</v>
      </c>
      <c r="C1831" s="22">
        <v>0.78925599999999996</v>
      </c>
      <c r="D1831" s="22">
        <v>0.89644900000000005</v>
      </c>
      <c r="E1831" s="22">
        <v>0.79941700000000004</v>
      </c>
      <c r="F1831" s="22">
        <v>0.84731500000000004</v>
      </c>
      <c r="G1831" s="22">
        <v>0.81842800000000004</v>
      </c>
      <c r="H1831" s="22">
        <v>0.82129600000000003</v>
      </c>
    </row>
    <row r="1832" spans="1:8" x14ac:dyDescent="0.25">
      <c r="A1832" s="22">
        <v>30.416699999999999</v>
      </c>
      <c r="B1832" s="22">
        <v>0.80029300000000003</v>
      </c>
      <c r="C1832" s="22">
        <v>0.78892899999999999</v>
      </c>
      <c r="D1832" s="22">
        <v>0.89620900000000003</v>
      </c>
      <c r="E1832" s="22">
        <v>0.79935100000000003</v>
      </c>
      <c r="F1832" s="22">
        <v>0.84742700000000004</v>
      </c>
      <c r="G1832" s="22">
        <v>0.81823500000000005</v>
      </c>
      <c r="H1832" s="22">
        <v>0.82141900000000001</v>
      </c>
    </row>
    <row r="1833" spans="1:8" x14ac:dyDescent="0.25">
      <c r="A1833" s="22">
        <v>30.433299999999999</v>
      </c>
      <c r="B1833" s="22">
        <v>0.800481</v>
      </c>
      <c r="C1833" s="22">
        <v>0.78889500000000001</v>
      </c>
      <c r="D1833" s="22">
        <v>0.89636700000000002</v>
      </c>
      <c r="E1833" s="22">
        <v>0.799373</v>
      </c>
      <c r="F1833" s="22">
        <v>0.84738800000000003</v>
      </c>
      <c r="G1833" s="22">
        <v>0.81832400000000005</v>
      </c>
      <c r="H1833" s="22">
        <v>0.82149300000000003</v>
      </c>
    </row>
    <row r="1834" spans="1:8" x14ac:dyDescent="0.25">
      <c r="A1834" s="22">
        <v>30.45</v>
      </c>
      <c r="B1834" s="22">
        <v>0.800535</v>
      </c>
      <c r="C1834" s="22">
        <v>0.78920000000000001</v>
      </c>
      <c r="D1834" s="22">
        <v>0.89642599999999995</v>
      </c>
      <c r="E1834" s="22">
        <v>0.79961499999999996</v>
      </c>
      <c r="F1834" s="22">
        <v>0.84762899999999997</v>
      </c>
      <c r="G1834" s="22">
        <v>0.81827099999999997</v>
      </c>
      <c r="H1834" s="22">
        <v>0.82145100000000004</v>
      </c>
    </row>
    <row r="1835" spans="1:8" x14ac:dyDescent="0.25">
      <c r="A1835" s="22">
        <v>30.466699999999999</v>
      </c>
      <c r="B1835" s="22">
        <v>0.800431</v>
      </c>
      <c r="C1835" s="22">
        <v>0.78912499999999997</v>
      </c>
      <c r="D1835" s="22">
        <v>0.89651099999999995</v>
      </c>
      <c r="E1835" s="22">
        <v>0.79950200000000005</v>
      </c>
      <c r="F1835" s="22">
        <v>0.84765400000000002</v>
      </c>
      <c r="G1835" s="22">
        <v>0.81835800000000003</v>
      </c>
      <c r="H1835" s="22">
        <v>0.82157100000000005</v>
      </c>
    </row>
    <row r="1836" spans="1:8" x14ac:dyDescent="0.25">
      <c r="A1836" s="22">
        <v>30.4833</v>
      </c>
      <c r="B1836" s="22">
        <v>0.80017199999999999</v>
      </c>
      <c r="C1836" s="22">
        <v>0.78927400000000003</v>
      </c>
      <c r="D1836" s="22">
        <v>0.89636000000000005</v>
      </c>
      <c r="E1836" s="22">
        <v>0.79923100000000002</v>
      </c>
      <c r="F1836" s="22">
        <v>0.84764600000000001</v>
      </c>
      <c r="G1836" s="22">
        <v>0.81826200000000004</v>
      </c>
      <c r="H1836" s="22">
        <v>0.82162500000000005</v>
      </c>
    </row>
    <row r="1837" spans="1:8" x14ac:dyDescent="0.25">
      <c r="A1837" s="22">
        <v>30.5</v>
      </c>
      <c r="B1837" s="22">
        <v>0.80037199999999997</v>
      </c>
      <c r="C1837" s="22">
        <v>0.78921200000000002</v>
      </c>
      <c r="D1837" s="22">
        <v>0.89648099999999997</v>
      </c>
      <c r="E1837" s="22">
        <v>0.79951799999999995</v>
      </c>
      <c r="F1837" s="22">
        <v>0.84736299999999998</v>
      </c>
      <c r="G1837" s="22">
        <v>0.81840500000000005</v>
      </c>
      <c r="H1837" s="22">
        <v>0.82164000000000004</v>
      </c>
    </row>
    <row r="1838" spans="1:8" x14ac:dyDescent="0.25">
      <c r="A1838" s="22">
        <v>30.5167</v>
      </c>
      <c r="B1838" s="22">
        <v>0.80051000000000005</v>
      </c>
      <c r="C1838" s="22">
        <v>0.78919700000000004</v>
      </c>
      <c r="D1838" s="22">
        <v>0.896621</v>
      </c>
      <c r="E1838" s="22">
        <v>0.79937599999999998</v>
      </c>
      <c r="F1838" s="22">
        <v>0.84754700000000005</v>
      </c>
      <c r="G1838" s="22">
        <v>0.818303</v>
      </c>
      <c r="H1838" s="22">
        <v>0.82162100000000005</v>
      </c>
    </row>
    <row r="1839" spans="1:8" x14ac:dyDescent="0.25">
      <c r="A1839" s="22">
        <v>30.533300000000001</v>
      </c>
      <c r="B1839" s="22">
        <v>0.80024600000000001</v>
      </c>
      <c r="C1839" s="22">
        <v>0.78903800000000002</v>
      </c>
      <c r="D1839" s="22">
        <v>0.89690099999999995</v>
      </c>
      <c r="E1839" s="22">
        <v>0.79965299999999995</v>
      </c>
      <c r="F1839" s="22">
        <v>0.84748299999999999</v>
      </c>
      <c r="G1839" s="22">
        <v>0.81820700000000002</v>
      </c>
      <c r="H1839" s="22">
        <v>0.82142499999999996</v>
      </c>
    </row>
    <row r="1840" spans="1:8" x14ac:dyDescent="0.25">
      <c r="A1840" s="22">
        <v>30.55</v>
      </c>
      <c r="B1840" s="22">
        <v>0.80033100000000001</v>
      </c>
      <c r="C1840" s="22">
        <v>0.78946499999999997</v>
      </c>
      <c r="D1840" s="22">
        <v>0.89630399999999999</v>
      </c>
      <c r="E1840" s="22">
        <v>0.79950600000000005</v>
      </c>
      <c r="F1840" s="22">
        <v>0.84741999999999995</v>
      </c>
      <c r="G1840" s="22">
        <v>0.81840000000000002</v>
      </c>
      <c r="H1840" s="22">
        <v>0.82142199999999999</v>
      </c>
    </row>
    <row r="1841" spans="1:8" x14ac:dyDescent="0.25">
      <c r="A1841" s="22">
        <v>30.566700000000001</v>
      </c>
      <c r="B1841" s="22">
        <v>0.80002799999999996</v>
      </c>
      <c r="C1841" s="22">
        <v>0.78939099999999995</v>
      </c>
      <c r="D1841" s="22">
        <v>0.89662299999999995</v>
      </c>
      <c r="E1841" s="22">
        <v>0.79955799999999999</v>
      </c>
      <c r="F1841" s="22">
        <v>0.84728899999999996</v>
      </c>
      <c r="G1841" s="22">
        <v>0.818052</v>
      </c>
      <c r="H1841" s="22">
        <v>0.82138999999999995</v>
      </c>
    </row>
    <row r="1842" spans="1:8" x14ac:dyDescent="0.25">
      <c r="A1842" s="22">
        <v>30.583300000000001</v>
      </c>
      <c r="B1842" s="22">
        <v>0.80059899999999995</v>
      </c>
      <c r="C1842" s="22">
        <v>0.78944800000000004</v>
      </c>
      <c r="D1842" s="22">
        <v>0.896513</v>
      </c>
      <c r="E1842" s="22">
        <v>0.799535</v>
      </c>
      <c r="F1842" s="22">
        <v>0.84733899999999995</v>
      </c>
      <c r="G1842" s="22">
        <v>0.81811199999999995</v>
      </c>
      <c r="H1842" s="22">
        <v>0.82110700000000003</v>
      </c>
    </row>
    <row r="1843" spans="1:8" x14ac:dyDescent="0.25">
      <c r="A1843" s="22">
        <v>30.6</v>
      </c>
      <c r="B1843" s="22">
        <v>0.80028299999999997</v>
      </c>
      <c r="C1843" s="22">
        <v>0.78914200000000001</v>
      </c>
      <c r="D1843" s="22">
        <v>0.89669200000000004</v>
      </c>
      <c r="E1843" s="22">
        <v>0.79933100000000001</v>
      </c>
      <c r="F1843" s="22">
        <v>0.84739299999999995</v>
      </c>
      <c r="G1843" s="22">
        <v>0.81801000000000001</v>
      </c>
      <c r="H1843" s="22">
        <v>0.82136399999999998</v>
      </c>
    </row>
    <row r="1844" spans="1:8" x14ac:dyDescent="0.25">
      <c r="A1844" s="22">
        <v>30.616700000000002</v>
      </c>
      <c r="B1844" s="22">
        <v>0.80038600000000004</v>
      </c>
      <c r="C1844" s="22">
        <v>0.78905199999999998</v>
      </c>
      <c r="D1844" s="22">
        <v>0.89672600000000002</v>
      </c>
      <c r="E1844" s="22">
        <v>0.79905999999999999</v>
      </c>
      <c r="F1844" s="22">
        <v>0.84748699999999999</v>
      </c>
      <c r="G1844" s="22">
        <v>0.81835599999999997</v>
      </c>
      <c r="H1844" s="22">
        <v>0.821434</v>
      </c>
    </row>
    <row r="1845" spans="1:8" x14ac:dyDescent="0.25">
      <c r="A1845" s="22">
        <v>30.633299999999998</v>
      </c>
      <c r="B1845" s="22">
        <v>0.80053300000000005</v>
      </c>
      <c r="C1845" s="22">
        <v>0.78927800000000004</v>
      </c>
      <c r="D1845" s="22">
        <v>0.89638799999999996</v>
      </c>
      <c r="E1845" s="22">
        <v>0.79910400000000004</v>
      </c>
      <c r="F1845" s="22">
        <v>0.84746200000000005</v>
      </c>
      <c r="G1845" s="22">
        <v>0.81802799999999998</v>
      </c>
      <c r="H1845" s="22">
        <v>0.82132700000000003</v>
      </c>
    </row>
    <row r="1846" spans="1:8" x14ac:dyDescent="0.25">
      <c r="A1846" s="22">
        <v>30.65</v>
      </c>
      <c r="B1846" s="22">
        <v>0.800234</v>
      </c>
      <c r="C1846" s="22">
        <v>0.78919499999999998</v>
      </c>
      <c r="D1846" s="22">
        <v>0.89646099999999995</v>
      </c>
      <c r="E1846" s="22">
        <v>0.79938299999999995</v>
      </c>
      <c r="F1846" s="22">
        <v>0.84738999999999998</v>
      </c>
      <c r="G1846" s="22">
        <v>0.81838500000000003</v>
      </c>
      <c r="H1846" s="22">
        <v>0.82145900000000005</v>
      </c>
    </row>
    <row r="1847" spans="1:8" x14ac:dyDescent="0.25">
      <c r="A1847" s="22">
        <v>30.666699999999999</v>
      </c>
      <c r="B1847" s="22">
        <v>0.80017000000000005</v>
      </c>
      <c r="C1847" s="22">
        <v>0.78926799999999997</v>
      </c>
      <c r="D1847" s="22">
        <v>0.89654299999999998</v>
      </c>
      <c r="E1847" s="22">
        <v>0.79952000000000001</v>
      </c>
      <c r="F1847" s="22">
        <v>0.847584</v>
      </c>
      <c r="G1847" s="22">
        <v>0.81795200000000001</v>
      </c>
      <c r="H1847" s="22">
        <v>0.82143699999999997</v>
      </c>
    </row>
    <row r="1848" spans="1:8" x14ac:dyDescent="0.25">
      <c r="A1848" s="22">
        <v>30.683299999999999</v>
      </c>
      <c r="B1848" s="22">
        <v>0.80047900000000005</v>
      </c>
      <c r="C1848" s="22">
        <v>0.789211</v>
      </c>
      <c r="D1848" s="22">
        <v>0.89642299999999997</v>
      </c>
      <c r="E1848" s="22">
        <v>0.79971300000000001</v>
      </c>
      <c r="F1848" s="22">
        <v>0.84779099999999996</v>
      </c>
      <c r="G1848" s="22">
        <v>0.81812499999999999</v>
      </c>
      <c r="H1848" s="22">
        <v>0.821353</v>
      </c>
    </row>
    <row r="1849" spans="1:8" x14ac:dyDescent="0.25">
      <c r="A1849" s="22">
        <v>30.7</v>
      </c>
      <c r="B1849" s="22">
        <v>0.80025900000000005</v>
      </c>
      <c r="C1849" s="22">
        <v>0.78912800000000005</v>
      </c>
      <c r="D1849" s="22">
        <v>0.89623900000000001</v>
      </c>
      <c r="E1849" s="22">
        <v>0.79932800000000004</v>
      </c>
      <c r="F1849" s="22">
        <v>0.84787400000000002</v>
      </c>
      <c r="G1849" s="22">
        <v>0.81806100000000004</v>
      </c>
      <c r="H1849" s="22">
        <v>0.82128199999999996</v>
      </c>
    </row>
    <row r="1850" spans="1:8" x14ac:dyDescent="0.25">
      <c r="A1850" s="22">
        <v>30.716699999999999</v>
      </c>
      <c r="B1850" s="22">
        <v>0.80032300000000001</v>
      </c>
      <c r="C1850" s="22">
        <v>0.78903500000000004</v>
      </c>
      <c r="D1850" s="22">
        <v>0.89643700000000004</v>
      </c>
      <c r="E1850" s="22">
        <v>0.79992600000000003</v>
      </c>
      <c r="F1850" s="22">
        <v>0.84745000000000004</v>
      </c>
      <c r="G1850" s="22">
        <v>0.81801999999999997</v>
      </c>
      <c r="H1850" s="22">
        <v>0.82121699999999997</v>
      </c>
    </row>
    <row r="1851" spans="1:8" x14ac:dyDescent="0.25">
      <c r="A1851" s="22">
        <v>30.7333</v>
      </c>
      <c r="B1851" s="22">
        <v>0.80018699999999998</v>
      </c>
      <c r="C1851" s="22">
        <v>0.78905199999999998</v>
      </c>
      <c r="D1851" s="22">
        <v>0.89666100000000004</v>
      </c>
      <c r="E1851" s="22">
        <v>0.79934700000000003</v>
      </c>
      <c r="F1851" s="22">
        <v>0.84748100000000004</v>
      </c>
      <c r="G1851" s="22">
        <v>0.81803300000000001</v>
      </c>
      <c r="H1851" s="22">
        <v>0.82125700000000001</v>
      </c>
    </row>
    <row r="1852" spans="1:8" x14ac:dyDescent="0.25">
      <c r="A1852" s="22">
        <v>30.75</v>
      </c>
      <c r="B1852" s="22">
        <v>0.80032599999999998</v>
      </c>
      <c r="C1852" s="22">
        <v>0.78911100000000001</v>
      </c>
      <c r="D1852" s="22">
        <v>0.89667799999999998</v>
      </c>
      <c r="E1852" s="22">
        <v>0.79958899999999999</v>
      </c>
      <c r="F1852" s="22">
        <v>0.84746200000000005</v>
      </c>
      <c r="G1852" s="22">
        <v>0.81800899999999999</v>
      </c>
      <c r="H1852" s="22">
        <v>0.82108899999999996</v>
      </c>
    </row>
    <row r="1853" spans="1:8" x14ac:dyDescent="0.25">
      <c r="A1853" s="22">
        <v>30.7667</v>
      </c>
      <c r="B1853" s="22">
        <v>0.80024600000000001</v>
      </c>
      <c r="C1853" s="22">
        <v>0.789269</v>
      </c>
      <c r="D1853" s="22">
        <v>0.89630500000000002</v>
      </c>
      <c r="E1853" s="22">
        <v>0.79946399999999995</v>
      </c>
      <c r="F1853" s="22">
        <v>0.84705900000000001</v>
      </c>
      <c r="G1853" s="22">
        <v>0.81811900000000004</v>
      </c>
      <c r="H1853" s="22">
        <v>0.82116500000000003</v>
      </c>
    </row>
    <row r="1854" spans="1:8" x14ac:dyDescent="0.25">
      <c r="A1854" s="22">
        <v>30.783300000000001</v>
      </c>
      <c r="B1854" s="22">
        <v>0.80022700000000002</v>
      </c>
      <c r="C1854" s="22">
        <v>0.78899300000000006</v>
      </c>
      <c r="D1854" s="22">
        <v>0.896532</v>
      </c>
      <c r="E1854" s="22">
        <v>0.79972299999999996</v>
      </c>
      <c r="F1854" s="22">
        <v>0.84752799999999995</v>
      </c>
      <c r="G1854" s="22">
        <v>0.81807300000000005</v>
      </c>
      <c r="H1854" s="22">
        <v>0.82114900000000002</v>
      </c>
    </row>
    <row r="1855" spans="1:8" x14ac:dyDescent="0.25">
      <c r="A1855" s="22">
        <v>30.8</v>
      </c>
      <c r="B1855" s="22">
        <v>0.80026699999999995</v>
      </c>
      <c r="C1855" s="22">
        <v>0.78920500000000005</v>
      </c>
      <c r="D1855" s="22">
        <v>0.89633600000000002</v>
      </c>
      <c r="E1855" s="22">
        <v>0.79951499999999998</v>
      </c>
      <c r="F1855" s="22">
        <v>0.84772999999999998</v>
      </c>
      <c r="G1855" s="22">
        <v>0.81815300000000002</v>
      </c>
      <c r="H1855" s="22">
        <v>0.82100200000000001</v>
      </c>
    </row>
    <row r="1856" spans="1:8" x14ac:dyDescent="0.25">
      <c r="A1856" s="22">
        <v>30.816700000000001</v>
      </c>
      <c r="B1856" s="22">
        <v>0.80009799999999998</v>
      </c>
      <c r="C1856" s="22">
        <v>0.78922800000000004</v>
      </c>
      <c r="D1856" s="22">
        <v>0.89605400000000002</v>
      </c>
      <c r="E1856" s="22">
        <v>0.79939800000000005</v>
      </c>
      <c r="F1856" s="22">
        <v>0.84767400000000004</v>
      </c>
      <c r="G1856" s="22">
        <v>0.81784400000000002</v>
      </c>
      <c r="H1856" s="22">
        <v>0.82132799999999995</v>
      </c>
    </row>
    <row r="1857" spans="1:8" x14ac:dyDescent="0.25">
      <c r="A1857" s="22">
        <v>30.833300000000001</v>
      </c>
      <c r="B1857" s="22">
        <v>0.80049700000000001</v>
      </c>
      <c r="C1857" s="22">
        <v>0.78891999999999995</v>
      </c>
      <c r="D1857" s="22">
        <v>0.89647600000000005</v>
      </c>
      <c r="E1857" s="22">
        <v>0.79941399999999996</v>
      </c>
      <c r="F1857" s="22">
        <v>0.84728700000000001</v>
      </c>
      <c r="G1857" s="22">
        <v>0.81815499999999997</v>
      </c>
      <c r="H1857" s="22">
        <v>0.82120800000000005</v>
      </c>
    </row>
    <row r="1858" spans="1:8" x14ac:dyDescent="0.25">
      <c r="A1858" s="22">
        <v>30.85</v>
      </c>
      <c r="B1858" s="22">
        <v>0.80042500000000005</v>
      </c>
      <c r="C1858" s="22">
        <v>0.78927099999999994</v>
      </c>
      <c r="D1858" s="22">
        <v>0.89650600000000003</v>
      </c>
      <c r="E1858" s="22">
        <v>0.79946700000000004</v>
      </c>
      <c r="F1858" s="22">
        <v>0.84755899999999995</v>
      </c>
      <c r="G1858" s="22">
        <v>0.81798000000000004</v>
      </c>
      <c r="H1858" s="22">
        <v>0.82108000000000003</v>
      </c>
    </row>
    <row r="1859" spans="1:8" x14ac:dyDescent="0.25">
      <c r="A1859" s="22">
        <v>30.866700000000002</v>
      </c>
      <c r="B1859" s="22">
        <v>0.80032899999999996</v>
      </c>
      <c r="C1859" s="22">
        <v>0.78912199999999999</v>
      </c>
      <c r="D1859" s="22">
        <v>0.896208</v>
      </c>
      <c r="E1859" s="22">
        <v>0.79952000000000001</v>
      </c>
      <c r="F1859" s="22">
        <v>0.84787199999999996</v>
      </c>
      <c r="G1859" s="22">
        <v>0.81793400000000005</v>
      </c>
      <c r="H1859" s="22">
        <v>0.82098099999999996</v>
      </c>
    </row>
    <row r="1860" spans="1:8" x14ac:dyDescent="0.25">
      <c r="A1860" s="22">
        <v>30.883299999999998</v>
      </c>
      <c r="B1860" s="22">
        <v>0.80028699999999997</v>
      </c>
      <c r="C1860" s="22">
        <v>0.78892700000000004</v>
      </c>
      <c r="D1860" s="22">
        <v>0.89627000000000001</v>
      </c>
      <c r="E1860" s="22">
        <v>0.79932000000000003</v>
      </c>
      <c r="F1860" s="22">
        <v>0.847611</v>
      </c>
      <c r="G1860" s="22">
        <v>0.81795700000000005</v>
      </c>
      <c r="H1860" s="22">
        <v>0.82118999999999998</v>
      </c>
    </row>
    <row r="1861" spans="1:8" x14ac:dyDescent="0.25">
      <c r="A1861" s="22">
        <v>30.9</v>
      </c>
      <c r="B1861" s="22">
        <v>0.80042400000000002</v>
      </c>
      <c r="C1861" s="22">
        <v>0.78915000000000002</v>
      </c>
      <c r="D1861" s="22">
        <v>0.89651400000000003</v>
      </c>
      <c r="E1861" s="22">
        <v>0.79944099999999996</v>
      </c>
      <c r="F1861" s="22">
        <v>0.84748500000000004</v>
      </c>
      <c r="G1861" s="22">
        <v>0.81790499999999999</v>
      </c>
      <c r="H1861" s="22">
        <v>0.821191</v>
      </c>
    </row>
    <row r="1862" spans="1:8" x14ac:dyDescent="0.25">
      <c r="A1862" s="22">
        <v>30.916699999999999</v>
      </c>
      <c r="B1862" s="22">
        <v>0.80040100000000003</v>
      </c>
      <c r="C1862" s="22">
        <v>0.78935299999999997</v>
      </c>
      <c r="D1862" s="22">
        <v>0.89654500000000004</v>
      </c>
      <c r="E1862" s="22">
        <v>0.79929799999999995</v>
      </c>
      <c r="F1862" s="22">
        <v>0.847634</v>
      </c>
      <c r="G1862" s="22">
        <v>0.81799500000000003</v>
      </c>
      <c r="H1862" s="22">
        <v>0.82133599999999996</v>
      </c>
    </row>
    <row r="1863" spans="1:8" x14ac:dyDescent="0.25">
      <c r="A1863" s="22">
        <v>30.933299999999999</v>
      </c>
      <c r="B1863" s="22">
        <v>0.80045500000000003</v>
      </c>
      <c r="C1863" s="22">
        <v>0.789161</v>
      </c>
      <c r="D1863" s="22">
        <v>0.89651000000000003</v>
      </c>
      <c r="E1863" s="22">
        <v>0.799404</v>
      </c>
      <c r="F1863" s="22">
        <v>0.84754399999999996</v>
      </c>
      <c r="G1863" s="22">
        <v>0.81822300000000003</v>
      </c>
      <c r="H1863" s="22">
        <v>0.82120300000000002</v>
      </c>
    </row>
    <row r="1864" spans="1:8" x14ac:dyDescent="0.25">
      <c r="A1864" s="22">
        <v>30.95</v>
      </c>
      <c r="B1864" s="22">
        <v>0.80024600000000001</v>
      </c>
      <c r="C1864" s="22">
        <v>0.78936899999999999</v>
      </c>
      <c r="D1864" s="22">
        <v>0.89661100000000005</v>
      </c>
      <c r="E1864" s="22">
        <v>0.79905800000000005</v>
      </c>
      <c r="F1864" s="22">
        <v>0.84735799999999994</v>
      </c>
      <c r="G1864" s="22">
        <v>0.817886</v>
      </c>
      <c r="H1864" s="22">
        <v>0.82120700000000002</v>
      </c>
    </row>
    <row r="1865" spans="1:8" x14ac:dyDescent="0.25">
      <c r="A1865" s="22">
        <v>30.966699999999999</v>
      </c>
      <c r="B1865" s="22">
        <v>0.80013299999999998</v>
      </c>
      <c r="C1865" s="22">
        <v>0.78928799999999999</v>
      </c>
      <c r="D1865" s="22">
        <v>0.89643600000000001</v>
      </c>
      <c r="E1865" s="22">
        <v>0.79940999999999995</v>
      </c>
      <c r="F1865" s="22">
        <v>0.84762000000000004</v>
      </c>
      <c r="G1865" s="22">
        <v>0.81809200000000004</v>
      </c>
      <c r="H1865" s="22">
        <v>0.82121699999999997</v>
      </c>
    </row>
    <row r="1866" spans="1:8" x14ac:dyDescent="0.25">
      <c r="A1866" s="22">
        <v>30.9833</v>
      </c>
      <c r="B1866" s="22">
        <v>0.80035500000000004</v>
      </c>
      <c r="C1866" s="22">
        <v>0.78887799999999997</v>
      </c>
      <c r="D1866" s="22">
        <v>0.89670099999999997</v>
      </c>
      <c r="E1866" s="22">
        <v>0.79931399999999997</v>
      </c>
      <c r="F1866" s="22">
        <v>0.84744699999999995</v>
      </c>
      <c r="G1866" s="22">
        <v>0.817963</v>
      </c>
      <c r="H1866" s="22">
        <v>0.82100899999999999</v>
      </c>
    </row>
    <row r="1867" spans="1:8" x14ac:dyDescent="0.25">
      <c r="A1867" s="22">
        <v>31</v>
      </c>
      <c r="B1867" s="22">
        <v>0.80031799999999997</v>
      </c>
      <c r="C1867" s="22">
        <v>0.78909600000000002</v>
      </c>
      <c r="D1867" s="22">
        <v>0.89655099999999999</v>
      </c>
      <c r="E1867" s="22">
        <v>0.79929799999999995</v>
      </c>
      <c r="F1867" s="22">
        <v>0.84765699999999999</v>
      </c>
      <c r="G1867" s="22">
        <v>0.81807799999999997</v>
      </c>
      <c r="H1867" s="22">
        <v>0.82101599999999997</v>
      </c>
    </row>
    <row r="1868" spans="1:8" x14ac:dyDescent="0.25">
      <c r="A1868" s="22">
        <v>31.0167</v>
      </c>
      <c r="B1868" s="22">
        <v>0.80028500000000002</v>
      </c>
      <c r="C1868" s="22">
        <v>0.788964</v>
      </c>
      <c r="D1868" s="22">
        <v>0.89666599999999996</v>
      </c>
      <c r="E1868" s="22">
        <v>0.79928600000000005</v>
      </c>
      <c r="F1868" s="22">
        <v>0.84767999999999999</v>
      </c>
      <c r="G1868" s="22">
        <v>0.81792500000000001</v>
      </c>
      <c r="H1868" s="22">
        <v>0.82103999999999999</v>
      </c>
    </row>
    <row r="1869" spans="1:8" x14ac:dyDescent="0.25">
      <c r="A1869" s="22">
        <v>31.033300000000001</v>
      </c>
      <c r="B1869" s="22">
        <v>0.80022000000000004</v>
      </c>
      <c r="C1869" s="22">
        <v>0.78908199999999995</v>
      </c>
      <c r="D1869" s="22">
        <v>0.89642999999999995</v>
      </c>
      <c r="E1869" s="22">
        <v>0.79936700000000005</v>
      </c>
      <c r="F1869" s="22">
        <v>0.847194</v>
      </c>
      <c r="G1869" s="22">
        <v>0.818164</v>
      </c>
      <c r="H1869" s="22">
        <v>0.82142400000000004</v>
      </c>
    </row>
    <row r="1870" spans="1:8" x14ac:dyDescent="0.25">
      <c r="A1870" s="22">
        <v>31.05</v>
      </c>
      <c r="B1870" s="22">
        <v>0.800234</v>
      </c>
      <c r="C1870" s="22">
        <v>0.78919499999999998</v>
      </c>
      <c r="D1870" s="22">
        <v>0.89640699999999995</v>
      </c>
      <c r="E1870" s="22">
        <v>0.79952599999999996</v>
      </c>
      <c r="F1870" s="22">
        <v>0.84756600000000004</v>
      </c>
      <c r="G1870" s="22">
        <v>0.81805000000000005</v>
      </c>
      <c r="H1870" s="22">
        <v>0.82133400000000001</v>
      </c>
    </row>
    <row r="1871" spans="1:8" x14ac:dyDescent="0.25">
      <c r="A1871" s="22">
        <v>31.066700000000001</v>
      </c>
      <c r="B1871" s="22">
        <v>0.80047100000000004</v>
      </c>
      <c r="C1871" s="22">
        <v>0.78924000000000005</v>
      </c>
      <c r="D1871" s="22">
        <v>0.89634599999999998</v>
      </c>
      <c r="E1871" s="22">
        <v>0.79934899999999998</v>
      </c>
      <c r="F1871" s="22">
        <v>0.84747600000000001</v>
      </c>
      <c r="G1871" s="22">
        <v>0.81799999999999995</v>
      </c>
      <c r="H1871" s="22">
        <v>0.82095700000000005</v>
      </c>
    </row>
    <row r="1872" spans="1:8" x14ac:dyDescent="0.25">
      <c r="A1872" s="22">
        <v>31.083300000000001</v>
      </c>
      <c r="B1872" s="22">
        <v>0.80039400000000005</v>
      </c>
      <c r="C1872" s="22">
        <v>0.78913199999999994</v>
      </c>
      <c r="D1872" s="22">
        <v>0.89652900000000002</v>
      </c>
      <c r="E1872" s="22">
        <v>0.79946399999999995</v>
      </c>
      <c r="F1872" s="22">
        <v>0.84733899999999995</v>
      </c>
      <c r="G1872" s="22">
        <v>0.81795899999999999</v>
      </c>
      <c r="H1872" s="22">
        <v>0.82122899999999999</v>
      </c>
    </row>
    <row r="1873" spans="1:8" x14ac:dyDescent="0.25">
      <c r="A1873" s="22">
        <v>31.1</v>
      </c>
      <c r="B1873" s="22">
        <v>0.80037400000000003</v>
      </c>
      <c r="C1873" s="22">
        <v>0.789022</v>
      </c>
      <c r="D1873" s="22">
        <v>0.89619499999999996</v>
      </c>
      <c r="E1873" s="22">
        <v>0.79964000000000002</v>
      </c>
      <c r="F1873" s="22">
        <v>0.84760000000000002</v>
      </c>
      <c r="G1873" s="22">
        <v>0.81803700000000001</v>
      </c>
      <c r="H1873" s="22">
        <v>0.82106900000000005</v>
      </c>
    </row>
    <row r="1874" spans="1:8" x14ac:dyDescent="0.25">
      <c r="A1874" s="22">
        <v>31.116700000000002</v>
      </c>
      <c r="B1874" s="22">
        <v>0.80052800000000002</v>
      </c>
      <c r="C1874" s="22">
        <v>0.78900999999999999</v>
      </c>
      <c r="D1874" s="22">
        <v>0.89655300000000004</v>
      </c>
      <c r="E1874" s="22">
        <v>0.79952299999999998</v>
      </c>
      <c r="F1874" s="22">
        <v>0.84751100000000001</v>
      </c>
      <c r="G1874" s="22">
        <v>0.81795099999999998</v>
      </c>
      <c r="H1874" s="22">
        <v>0.82119299999999995</v>
      </c>
    </row>
    <row r="1875" spans="1:8" x14ac:dyDescent="0.25">
      <c r="A1875" s="22">
        <v>31.133299999999998</v>
      </c>
      <c r="B1875" s="22">
        <v>0.80037000000000003</v>
      </c>
      <c r="C1875" s="22">
        <v>0.78918500000000003</v>
      </c>
      <c r="D1875" s="22">
        <v>0.89616700000000005</v>
      </c>
      <c r="E1875" s="22">
        <v>0.799674</v>
      </c>
      <c r="F1875" s="22">
        <v>0.84741200000000005</v>
      </c>
      <c r="G1875" s="22">
        <v>0.81791700000000001</v>
      </c>
      <c r="H1875" s="22">
        <v>0.82095300000000004</v>
      </c>
    </row>
    <row r="1876" spans="1:8" x14ac:dyDescent="0.25">
      <c r="A1876" s="22">
        <v>31.15</v>
      </c>
      <c r="B1876" s="22">
        <v>0.80032099999999995</v>
      </c>
      <c r="C1876" s="22">
        <v>0.78910199999999997</v>
      </c>
      <c r="D1876" s="22">
        <v>0.89633799999999997</v>
      </c>
      <c r="E1876" s="22">
        <v>0.79932400000000003</v>
      </c>
      <c r="F1876" s="22">
        <v>0.84766300000000006</v>
      </c>
      <c r="G1876" s="22">
        <v>0.81812200000000002</v>
      </c>
      <c r="H1876" s="22">
        <v>0.82109799999999999</v>
      </c>
    </row>
    <row r="1877" spans="1:8" x14ac:dyDescent="0.25">
      <c r="A1877" s="22">
        <v>31.166699999999999</v>
      </c>
      <c r="B1877" s="22">
        <v>0.80049000000000003</v>
      </c>
      <c r="C1877" s="22">
        <v>0.78886400000000001</v>
      </c>
      <c r="D1877" s="22">
        <v>0.89636499999999997</v>
      </c>
      <c r="E1877" s="22">
        <v>0.79949700000000001</v>
      </c>
      <c r="F1877" s="22">
        <v>0.84726400000000002</v>
      </c>
      <c r="G1877" s="22">
        <v>0.81798899999999997</v>
      </c>
      <c r="H1877" s="22">
        <v>0.82077999999999995</v>
      </c>
    </row>
    <row r="1878" spans="1:8" x14ac:dyDescent="0.25">
      <c r="A1878" s="22">
        <v>31.183299999999999</v>
      </c>
      <c r="B1878" s="22">
        <v>0.80048299999999994</v>
      </c>
      <c r="C1878" s="22">
        <v>0.78908800000000001</v>
      </c>
      <c r="D1878" s="22">
        <v>0.89615299999999998</v>
      </c>
      <c r="E1878" s="22">
        <v>0.79945999999999995</v>
      </c>
      <c r="F1878" s="22">
        <v>0.84760999999999997</v>
      </c>
      <c r="G1878" s="22">
        <v>0.81804900000000003</v>
      </c>
      <c r="H1878" s="22">
        <v>0.82114299999999996</v>
      </c>
    </row>
    <row r="1879" spans="1:8" x14ac:dyDescent="0.25">
      <c r="A1879" s="22">
        <v>31.2</v>
      </c>
      <c r="B1879" s="22">
        <v>0.80044599999999999</v>
      </c>
      <c r="C1879" s="22">
        <v>0.78903500000000004</v>
      </c>
      <c r="D1879" s="22">
        <v>0.89664600000000005</v>
      </c>
      <c r="E1879" s="22">
        <v>0.79946300000000003</v>
      </c>
      <c r="F1879" s="22">
        <v>0.84751500000000002</v>
      </c>
      <c r="G1879" s="22">
        <v>0.81790200000000002</v>
      </c>
      <c r="H1879" s="22">
        <v>0.82078700000000004</v>
      </c>
    </row>
    <row r="1880" spans="1:8" x14ac:dyDescent="0.25">
      <c r="A1880" s="22">
        <v>31.216699999999999</v>
      </c>
      <c r="B1880" s="22">
        <v>0.80033100000000001</v>
      </c>
      <c r="C1880" s="22">
        <v>0.78910000000000002</v>
      </c>
      <c r="D1880" s="22">
        <v>0.89637500000000003</v>
      </c>
      <c r="E1880" s="22">
        <v>0.79947800000000002</v>
      </c>
      <c r="F1880" s="22">
        <v>0.84746100000000002</v>
      </c>
      <c r="G1880" s="22">
        <v>0.81787799999999999</v>
      </c>
      <c r="H1880" s="22">
        <v>0.82093799999999995</v>
      </c>
    </row>
    <row r="1881" spans="1:8" x14ac:dyDescent="0.25">
      <c r="A1881" s="22">
        <v>31.2333</v>
      </c>
      <c r="B1881" s="22">
        <v>0.80038900000000002</v>
      </c>
      <c r="C1881" s="22">
        <v>0.788933</v>
      </c>
      <c r="D1881" s="22">
        <v>0.89649100000000004</v>
      </c>
      <c r="E1881" s="22">
        <v>0.79940699999999998</v>
      </c>
      <c r="F1881" s="22">
        <v>0.84752899999999998</v>
      </c>
      <c r="G1881" s="22">
        <v>0.818129</v>
      </c>
      <c r="H1881" s="22">
        <v>0.82079500000000005</v>
      </c>
    </row>
    <row r="1882" spans="1:8" x14ac:dyDescent="0.25">
      <c r="A1882" s="22">
        <v>31.25</v>
      </c>
      <c r="B1882" s="22">
        <v>0.80031399999999997</v>
      </c>
      <c r="C1882" s="22">
        <v>0.789053</v>
      </c>
      <c r="D1882" s="22">
        <v>0.89668899999999996</v>
      </c>
      <c r="E1882" s="22">
        <v>0.79943799999999998</v>
      </c>
      <c r="F1882" s="22">
        <v>0.84760999999999997</v>
      </c>
      <c r="G1882" s="22">
        <v>0.81808000000000003</v>
      </c>
      <c r="H1882" s="22">
        <v>0.821129</v>
      </c>
    </row>
    <row r="1883" spans="1:8" x14ac:dyDescent="0.25">
      <c r="A1883" s="22">
        <v>31.2667</v>
      </c>
      <c r="B1883" s="22">
        <v>0.80032700000000001</v>
      </c>
      <c r="C1883" s="22">
        <v>0.78922199999999998</v>
      </c>
      <c r="D1883" s="22">
        <v>0.89645300000000006</v>
      </c>
      <c r="E1883" s="22">
        <v>0.799126</v>
      </c>
      <c r="F1883" s="22">
        <v>0.84736400000000001</v>
      </c>
      <c r="G1883" s="22">
        <v>0.81793199999999999</v>
      </c>
      <c r="H1883" s="22">
        <v>0.82086700000000001</v>
      </c>
    </row>
    <row r="1884" spans="1:8" x14ac:dyDescent="0.25">
      <c r="A1884" s="22">
        <v>31.283300000000001</v>
      </c>
      <c r="B1884" s="22">
        <v>0.80014700000000005</v>
      </c>
      <c r="C1884" s="22">
        <v>0.78900099999999995</v>
      </c>
      <c r="D1884" s="22">
        <v>0.89634899999999995</v>
      </c>
      <c r="E1884" s="22">
        <v>0.79927800000000004</v>
      </c>
      <c r="F1884" s="22">
        <v>0.84763299999999997</v>
      </c>
      <c r="G1884" s="22">
        <v>0.81791999999999998</v>
      </c>
      <c r="H1884" s="22">
        <v>0.82100499999999998</v>
      </c>
    </row>
    <row r="1885" spans="1:8" x14ac:dyDescent="0.25">
      <c r="A1885" s="22">
        <v>31.3</v>
      </c>
      <c r="B1885" s="22">
        <v>0.80004799999999998</v>
      </c>
      <c r="C1885" s="22">
        <v>0.78909200000000002</v>
      </c>
      <c r="D1885" s="22">
        <v>0.896532</v>
      </c>
      <c r="E1885" s="22">
        <v>0.79937000000000002</v>
      </c>
      <c r="F1885" s="22">
        <v>0.84729100000000002</v>
      </c>
      <c r="G1885" s="22">
        <v>0.817859</v>
      </c>
      <c r="H1885" s="22">
        <v>0.82098300000000002</v>
      </c>
    </row>
    <row r="1886" spans="1:8" x14ac:dyDescent="0.25">
      <c r="A1886" s="22">
        <v>31.316700000000001</v>
      </c>
      <c r="B1886" s="22">
        <v>0.80008800000000002</v>
      </c>
      <c r="C1886" s="22">
        <v>0.78923699999999997</v>
      </c>
      <c r="D1886" s="22">
        <v>0.89660899999999999</v>
      </c>
      <c r="E1886" s="22">
        <v>0.79936200000000002</v>
      </c>
      <c r="F1886" s="22">
        <v>0.84749300000000005</v>
      </c>
      <c r="G1886" s="22">
        <v>0.81795499999999999</v>
      </c>
      <c r="H1886" s="22">
        <v>0.82055999999999996</v>
      </c>
    </row>
    <row r="1887" spans="1:8" x14ac:dyDescent="0.25">
      <c r="A1887" s="22">
        <v>31.333300000000001</v>
      </c>
      <c r="B1887" s="22">
        <v>0.80000300000000002</v>
      </c>
      <c r="C1887" s="22">
        <v>0.78906600000000005</v>
      </c>
      <c r="D1887" s="22">
        <v>0.89647200000000005</v>
      </c>
      <c r="E1887" s="22">
        <v>0.79925400000000002</v>
      </c>
      <c r="F1887" s="22">
        <v>0.84761600000000004</v>
      </c>
      <c r="G1887" s="22">
        <v>0.81800200000000001</v>
      </c>
      <c r="H1887" s="22">
        <v>0.82073099999999999</v>
      </c>
    </row>
    <row r="1888" spans="1:8" x14ac:dyDescent="0.25">
      <c r="A1888" s="22">
        <v>31.35</v>
      </c>
      <c r="B1888" s="22">
        <v>0.80036799999999997</v>
      </c>
      <c r="C1888" s="22">
        <v>0.78922099999999995</v>
      </c>
      <c r="D1888" s="22">
        <v>0.89627800000000002</v>
      </c>
      <c r="E1888" s="22">
        <v>0.79940800000000001</v>
      </c>
      <c r="F1888" s="22">
        <v>0.84719500000000003</v>
      </c>
      <c r="G1888" s="22">
        <v>0.81779000000000002</v>
      </c>
      <c r="H1888" s="22">
        <v>0.820851</v>
      </c>
    </row>
    <row r="1889" spans="1:8" x14ac:dyDescent="0.25">
      <c r="A1889" s="22">
        <v>31.366700000000002</v>
      </c>
      <c r="B1889" s="22">
        <v>0.80048399999999997</v>
      </c>
      <c r="C1889" s="22">
        <v>0.78913699999999998</v>
      </c>
      <c r="D1889" s="22">
        <v>0.89633399999999996</v>
      </c>
      <c r="E1889" s="22">
        <v>0.799203</v>
      </c>
      <c r="F1889" s="22">
        <v>0.84753999999999996</v>
      </c>
      <c r="G1889" s="22">
        <v>0.81786400000000004</v>
      </c>
      <c r="H1889" s="22">
        <v>0.82099100000000003</v>
      </c>
    </row>
    <row r="1890" spans="1:8" x14ac:dyDescent="0.25">
      <c r="A1890" s="22">
        <v>31.383299999999998</v>
      </c>
      <c r="B1890" s="22">
        <v>0.80029399999999995</v>
      </c>
      <c r="C1890" s="22">
        <v>0.78890199999999999</v>
      </c>
      <c r="D1890" s="22">
        <v>0.89634000000000003</v>
      </c>
      <c r="E1890" s="22">
        <v>0.79917199999999999</v>
      </c>
      <c r="F1890" s="22">
        <v>0.84740899999999997</v>
      </c>
      <c r="G1890" s="22">
        <v>0.81768399999999997</v>
      </c>
      <c r="H1890" s="22">
        <v>0.82086700000000001</v>
      </c>
    </row>
    <row r="1891" spans="1:8" x14ac:dyDescent="0.25">
      <c r="A1891" s="22">
        <v>31.4</v>
      </c>
      <c r="B1891" s="22">
        <v>0.80048900000000001</v>
      </c>
      <c r="C1891" s="22">
        <v>0.78900700000000001</v>
      </c>
      <c r="D1891" s="22">
        <v>0.89632400000000001</v>
      </c>
      <c r="E1891" s="22">
        <v>0.79946300000000003</v>
      </c>
      <c r="F1891" s="22">
        <v>0.84743100000000005</v>
      </c>
      <c r="G1891" s="22">
        <v>0.81779500000000005</v>
      </c>
      <c r="H1891" s="22">
        <v>0.82089999999999996</v>
      </c>
    </row>
    <row r="1892" spans="1:8" x14ac:dyDescent="0.25">
      <c r="A1892" s="22">
        <v>31.416699999999999</v>
      </c>
      <c r="B1892" s="22">
        <v>0.80030999999999997</v>
      </c>
      <c r="C1892" s="22">
        <v>0.78926700000000005</v>
      </c>
      <c r="D1892" s="22">
        <v>0.89651899999999995</v>
      </c>
      <c r="E1892" s="22">
        <v>0.79924700000000004</v>
      </c>
      <c r="F1892" s="22">
        <v>0.84724600000000005</v>
      </c>
      <c r="G1892" s="22">
        <v>0.81789800000000001</v>
      </c>
      <c r="H1892" s="22">
        <v>0.82086999999999999</v>
      </c>
    </row>
    <row r="1893" spans="1:8" x14ac:dyDescent="0.25">
      <c r="A1893" s="22">
        <v>31.433299999999999</v>
      </c>
      <c r="B1893" s="22">
        <v>0.80056899999999998</v>
      </c>
      <c r="C1893" s="22">
        <v>0.78890000000000005</v>
      </c>
      <c r="D1893" s="22">
        <v>0.89664299999999997</v>
      </c>
      <c r="E1893" s="22">
        <v>0.79938200000000004</v>
      </c>
      <c r="F1893" s="22">
        <v>0.84751399999999999</v>
      </c>
      <c r="G1893" s="22">
        <v>0.81775500000000001</v>
      </c>
      <c r="H1893" s="22">
        <v>0.82086899999999996</v>
      </c>
    </row>
    <row r="1894" spans="1:8" x14ac:dyDescent="0.25">
      <c r="A1894" s="22">
        <v>31.45</v>
      </c>
      <c r="B1894" s="22">
        <v>0.80021500000000001</v>
      </c>
      <c r="C1894" s="22">
        <v>0.78888400000000003</v>
      </c>
      <c r="D1894" s="22">
        <v>0.896123</v>
      </c>
      <c r="E1894" s="22">
        <v>0.79957299999999998</v>
      </c>
      <c r="F1894" s="22">
        <v>0.847414</v>
      </c>
      <c r="G1894" s="22">
        <v>0.81789400000000001</v>
      </c>
      <c r="H1894" s="22">
        <v>0.82066399999999995</v>
      </c>
    </row>
    <row r="1895" spans="1:8" x14ac:dyDescent="0.25">
      <c r="A1895" s="22">
        <v>31.466699999999999</v>
      </c>
      <c r="B1895" s="22">
        <v>0.80066999999999999</v>
      </c>
      <c r="C1895" s="22">
        <v>0.78936600000000001</v>
      </c>
      <c r="D1895" s="22">
        <v>0.89626700000000004</v>
      </c>
      <c r="E1895" s="22">
        <v>0.79912099999999997</v>
      </c>
      <c r="F1895" s="22">
        <v>0.84754799999999997</v>
      </c>
      <c r="G1895" s="22">
        <v>0.81795899999999999</v>
      </c>
      <c r="H1895" s="22">
        <v>0.82098000000000004</v>
      </c>
    </row>
    <row r="1896" spans="1:8" x14ac:dyDescent="0.25">
      <c r="A1896" s="22">
        <v>31.4833</v>
      </c>
      <c r="B1896" s="22">
        <v>0.80067100000000002</v>
      </c>
      <c r="C1896" s="22">
        <v>0.78904700000000005</v>
      </c>
      <c r="D1896" s="22">
        <v>0.89653000000000005</v>
      </c>
      <c r="E1896" s="22">
        <v>0.79931099999999999</v>
      </c>
      <c r="F1896" s="22">
        <v>0.84757300000000002</v>
      </c>
      <c r="G1896" s="22">
        <v>0.81765600000000005</v>
      </c>
      <c r="H1896" s="22">
        <v>0.82058399999999998</v>
      </c>
    </row>
    <row r="1897" spans="1:8" x14ac:dyDescent="0.25">
      <c r="A1897" s="22">
        <v>31.5</v>
      </c>
      <c r="B1897" s="22">
        <v>0.80055799999999999</v>
      </c>
      <c r="C1897" s="22">
        <v>0.78887200000000002</v>
      </c>
      <c r="D1897" s="22">
        <v>0.89643799999999996</v>
      </c>
      <c r="E1897" s="22">
        <v>0.79946099999999998</v>
      </c>
      <c r="F1897" s="22">
        <v>0.847688</v>
      </c>
      <c r="G1897" s="22">
        <v>0.81745100000000004</v>
      </c>
      <c r="H1897" s="22">
        <v>0.82083799999999996</v>
      </c>
    </row>
    <row r="1898" spans="1:8" x14ac:dyDescent="0.25">
      <c r="A1898" s="22">
        <v>31.5167</v>
      </c>
      <c r="B1898" s="22">
        <v>0.800431</v>
      </c>
      <c r="C1898" s="22">
        <v>0.788937</v>
      </c>
      <c r="D1898" s="22">
        <v>0.89627599999999996</v>
      </c>
      <c r="E1898" s="22">
        <v>0.79937800000000003</v>
      </c>
      <c r="F1898" s="22">
        <v>0.847742</v>
      </c>
      <c r="G1898" s="22">
        <v>0.81755999999999995</v>
      </c>
      <c r="H1898" s="22">
        <v>0.82079299999999999</v>
      </c>
    </row>
    <row r="1899" spans="1:8" x14ac:dyDescent="0.25">
      <c r="A1899" s="22">
        <v>31.533300000000001</v>
      </c>
      <c r="B1899" s="22">
        <v>0.80047599999999997</v>
      </c>
      <c r="C1899" s="22">
        <v>0.78895599999999999</v>
      </c>
      <c r="D1899" s="22">
        <v>0.89632000000000001</v>
      </c>
      <c r="E1899" s="22">
        <v>0.79924899999999999</v>
      </c>
      <c r="F1899" s="22">
        <v>0.84724100000000002</v>
      </c>
      <c r="G1899" s="22">
        <v>0.81740000000000002</v>
      </c>
      <c r="H1899" s="22">
        <v>0.82077100000000003</v>
      </c>
    </row>
    <row r="1900" spans="1:8" x14ac:dyDescent="0.25">
      <c r="A1900" s="22">
        <v>31.55</v>
      </c>
      <c r="B1900" s="22">
        <v>0.80038900000000002</v>
      </c>
      <c r="C1900" s="22">
        <v>0.78898900000000005</v>
      </c>
      <c r="D1900" s="22">
        <v>0.896262</v>
      </c>
      <c r="E1900" s="22">
        <v>0.79912300000000003</v>
      </c>
      <c r="F1900" s="22">
        <v>0.84748000000000001</v>
      </c>
      <c r="G1900" s="22">
        <v>0.81783600000000001</v>
      </c>
      <c r="H1900" s="22">
        <v>0.820627</v>
      </c>
    </row>
    <row r="1901" spans="1:8" x14ac:dyDescent="0.25">
      <c r="A1901" s="22">
        <v>31.566700000000001</v>
      </c>
      <c r="B1901" s="22">
        <v>0.80042500000000005</v>
      </c>
      <c r="C1901" s="22">
        <v>0.788794</v>
      </c>
      <c r="D1901" s="22">
        <v>0.89642900000000003</v>
      </c>
      <c r="E1901" s="22">
        <v>0.79940100000000003</v>
      </c>
      <c r="F1901" s="22">
        <v>0.84746500000000002</v>
      </c>
      <c r="G1901" s="22">
        <v>0.817604</v>
      </c>
      <c r="H1901" s="22">
        <v>0.82108899999999996</v>
      </c>
    </row>
    <row r="1902" spans="1:8" x14ac:dyDescent="0.25">
      <c r="A1902" s="22">
        <v>31.583300000000001</v>
      </c>
      <c r="B1902" s="22">
        <v>0.80046399999999995</v>
      </c>
      <c r="C1902" s="22">
        <v>0.788883</v>
      </c>
      <c r="D1902" s="22">
        <v>0.89611200000000002</v>
      </c>
      <c r="E1902" s="22">
        <v>0.79919099999999998</v>
      </c>
      <c r="F1902" s="22">
        <v>0.84745300000000001</v>
      </c>
      <c r="G1902" s="22">
        <v>0.817743</v>
      </c>
      <c r="H1902" s="22">
        <v>0.82072299999999998</v>
      </c>
    </row>
    <row r="1903" spans="1:8" x14ac:dyDescent="0.25">
      <c r="A1903" s="22">
        <v>31.6</v>
      </c>
      <c r="B1903" s="22">
        <v>0.80044599999999999</v>
      </c>
      <c r="C1903" s="22">
        <v>0.78920299999999999</v>
      </c>
      <c r="D1903" s="22">
        <v>0.89639800000000003</v>
      </c>
      <c r="E1903" s="22">
        <v>0.79941899999999999</v>
      </c>
      <c r="F1903" s="22">
        <v>0.84726299999999999</v>
      </c>
      <c r="G1903" s="22">
        <v>0.81769800000000004</v>
      </c>
      <c r="H1903" s="22">
        <v>0.82080500000000001</v>
      </c>
    </row>
    <row r="1904" spans="1:8" x14ac:dyDescent="0.25">
      <c r="A1904" s="22">
        <v>31.616700000000002</v>
      </c>
      <c r="B1904" s="22">
        <v>0.80057</v>
      </c>
      <c r="C1904" s="22">
        <v>0.78877600000000003</v>
      </c>
      <c r="D1904" s="22">
        <v>0.89624000000000004</v>
      </c>
      <c r="E1904" s="22">
        <v>0.799211</v>
      </c>
      <c r="F1904" s="22">
        <v>0.84738100000000005</v>
      </c>
      <c r="G1904" s="22">
        <v>0.81760699999999997</v>
      </c>
      <c r="H1904" s="22">
        <v>0.82055999999999996</v>
      </c>
    </row>
    <row r="1905" spans="1:8" x14ac:dyDescent="0.25">
      <c r="A1905" s="22">
        <v>31.633299999999998</v>
      </c>
      <c r="B1905" s="22">
        <v>0.80044599999999999</v>
      </c>
      <c r="C1905" s="22">
        <v>0.78881100000000004</v>
      </c>
      <c r="D1905" s="22">
        <v>0.89634000000000003</v>
      </c>
      <c r="E1905" s="22">
        <v>0.79925400000000002</v>
      </c>
      <c r="F1905" s="22">
        <v>0.84719199999999995</v>
      </c>
      <c r="G1905" s="22">
        <v>0.81769499999999995</v>
      </c>
      <c r="H1905" s="22">
        <v>0.820855</v>
      </c>
    </row>
    <row r="1906" spans="1:8" x14ac:dyDescent="0.25">
      <c r="A1906" s="22">
        <v>31.65</v>
      </c>
      <c r="B1906" s="22">
        <v>0.800396</v>
      </c>
      <c r="C1906" s="22">
        <v>0.78907099999999997</v>
      </c>
      <c r="D1906" s="22">
        <v>0.89643600000000001</v>
      </c>
      <c r="E1906" s="22">
        <v>0.79937800000000003</v>
      </c>
      <c r="F1906" s="22">
        <v>0.84731800000000002</v>
      </c>
      <c r="G1906" s="22">
        <v>0.81782999999999995</v>
      </c>
      <c r="H1906" s="22">
        <v>0.82068099999999999</v>
      </c>
    </row>
    <row r="1907" spans="1:8" x14ac:dyDescent="0.25">
      <c r="A1907" s="22">
        <v>31.666699999999999</v>
      </c>
      <c r="B1907" s="22">
        <v>0.80029099999999997</v>
      </c>
      <c r="C1907" s="22">
        <v>0.78895499999999996</v>
      </c>
      <c r="D1907" s="22">
        <v>0.89663099999999996</v>
      </c>
      <c r="E1907" s="22">
        <v>0.79922199999999999</v>
      </c>
      <c r="F1907" s="22">
        <v>0.84735199999999999</v>
      </c>
      <c r="G1907" s="22">
        <v>0.817608</v>
      </c>
      <c r="H1907" s="22">
        <v>0.82095600000000002</v>
      </c>
    </row>
    <row r="1908" spans="1:8" x14ac:dyDescent="0.25">
      <c r="A1908" s="22">
        <v>31.683299999999999</v>
      </c>
      <c r="B1908" s="22">
        <v>0.80029499999999998</v>
      </c>
      <c r="C1908" s="22">
        <v>0.78907400000000005</v>
      </c>
      <c r="D1908" s="22">
        <v>0.89656899999999995</v>
      </c>
      <c r="E1908" s="22">
        <v>0.79945699999999997</v>
      </c>
      <c r="F1908" s="22">
        <v>0.84715300000000004</v>
      </c>
      <c r="G1908" s="22">
        <v>0.81757299999999999</v>
      </c>
      <c r="H1908" s="22">
        <v>0.82069800000000004</v>
      </c>
    </row>
    <row r="1909" spans="1:8" x14ac:dyDescent="0.25">
      <c r="A1909" s="22">
        <v>31.7</v>
      </c>
      <c r="B1909" s="22">
        <v>0.80031099999999999</v>
      </c>
      <c r="C1909" s="22">
        <v>0.78917700000000002</v>
      </c>
      <c r="D1909" s="22">
        <v>0.89630200000000004</v>
      </c>
      <c r="E1909" s="22">
        <v>0.799257</v>
      </c>
      <c r="F1909" s="22">
        <v>0.84765500000000005</v>
      </c>
      <c r="G1909" s="22">
        <v>0.81774899999999995</v>
      </c>
      <c r="H1909" s="22">
        <v>0.82055800000000001</v>
      </c>
    </row>
    <row r="1910" spans="1:8" x14ac:dyDescent="0.25">
      <c r="A1910" s="22">
        <v>31.716699999999999</v>
      </c>
      <c r="B1910" s="22">
        <v>0.80022899999999997</v>
      </c>
      <c r="C1910" s="22">
        <v>0.78879299999999997</v>
      </c>
      <c r="D1910" s="22">
        <v>0.89625100000000002</v>
      </c>
      <c r="E1910" s="22">
        <v>0.79916699999999996</v>
      </c>
      <c r="F1910" s="22">
        <v>0.84722299999999995</v>
      </c>
      <c r="G1910" s="22">
        <v>0.81753500000000001</v>
      </c>
      <c r="H1910" s="22">
        <v>0.82047400000000004</v>
      </c>
    </row>
    <row r="1911" spans="1:8" x14ac:dyDescent="0.25">
      <c r="A1911" s="22">
        <v>31.7333</v>
      </c>
      <c r="B1911" s="22">
        <v>0.80048399999999997</v>
      </c>
      <c r="C1911" s="22">
        <v>0.78903699999999999</v>
      </c>
      <c r="D1911" s="22">
        <v>0.89611600000000002</v>
      </c>
      <c r="E1911" s="22">
        <v>0.79904200000000003</v>
      </c>
      <c r="F1911" s="22">
        <v>0.84756900000000002</v>
      </c>
      <c r="G1911" s="22">
        <v>0.81735500000000005</v>
      </c>
      <c r="H1911" s="22">
        <v>0.82081400000000004</v>
      </c>
    </row>
    <row r="1912" spans="1:8" x14ac:dyDescent="0.25">
      <c r="A1912" s="22">
        <v>31.75</v>
      </c>
      <c r="B1912" s="22">
        <v>0.80045599999999995</v>
      </c>
      <c r="C1912" s="22">
        <v>0.78872399999999998</v>
      </c>
      <c r="D1912" s="22">
        <v>0.89612899999999995</v>
      </c>
      <c r="E1912" s="22">
        <v>0.79915899999999995</v>
      </c>
      <c r="F1912" s="22">
        <v>0.847333</v>
      </c>
      <c r="G1912" s="22">
        <v>0.81739700000000004</v>
      </c>
      <c r="H1912" s="22">
        <v>0.82050400000000001</v>
      </c>
    </row>
    <row r="1913" spans="1:8" x14ac:dyDescent="0.25">
      <c r="A1913" s="22">
        <v>31.7667</v>
      </c>
      <c r="B1913" s="22">
        <v>0.80034000000000005</v>
      </c>
      <c r="C1913" s="22">
        <v>0.78889100000000001</v>
      </c>
      <c r="D1913" s="22">
        <v>0.89627100000000004</v>
      </c>
      <c r="E1913" s="22">
        <v>0.79925900000000005</v>
      </c>
      <c r="F1913" s="22">
        <v>0.84737099999999999</v>
      </c>
      <c r="G1913" s="22">
        <v>0.81775600000000004</v>
      </c>
      <c r="H1913" s="22">
        <v>0.82053799999999999</v>
      </c>
    </row>
    <row r="1914" spans="1:8" x14ac:dyDescent="0.25">
      <c r="A1914" s="22">
        <v>31.783300000000001</v>
      </c>
      <c r="B1914" s="22">
        <v>0.80038600000000004</v>
      </c>
      <c r="C1914" s="22">
        <v>0.78889399999999998</v>
      </c>
      <c r="D1914" s="22">
        <v>0.89619000000000004</v>
      </c>
      <c r="E1914" s="22">
        <v>0.799315</v>
      </c>
      <c r="F1914" s="22">
        <v>0.84739500000000001</v>
      </c>
      <c r="G1914" s="22">
        <v>0.81752999999999998</v>
      </c>
      <c r="H1914" s="22">
        <v>0.820743</v>
      </c>
    </row>
    <row r="1915" spans="1:8" x14ac:dyDescent="0.25">
      <c r="A1915" s="22">
        <v>31.8</v>
      </c>
      <c r="B1915" s="22">
        <v>0.80039400000000005</v>
      </c>
      <c r="C1915" s="22">
        <v>0.78878599999999999</v>
      </c>
      <c r="D1915" s="22">
        <v>0.89641499999999996</v>
      </c>
      <c r="E1915" s="22">
        <v>0.79921500000000001</v>
      </c>
      <c r="F1915" s="22">
        <v>0.84738199999999997</v>
      </c>
      <c r="G1915" s="22">
        <v>0.817411</v>
      </c>
      <c r="H1915" s="22">
        <v>0.82065299999999997</v>
      </c>
    </row>
    <row r="1916" spans="1:8" x14ac:dyDescent="0.25">
      <c r="A1916" s="22">
        <v>31.816700000000001</v>
      </c>
      <c r="B1916" s="22">
        <v>0.80047100000000004</v>
      </c>
      <c r="C1916" s="22">
        <v>0.78893899999999995</v>
      </c>
      <c r="D1916" s="22">
        <v>0.89635399999999998</v>
      </c>
      <c r="E1916" s="22">
        <v>0.79927999999999999</v>
      </c>
      <c r="F1916" s="22">
        <v>0.84709500000000004</v>
      </c>
      <c r="G1916" s="22">
        <v>0.81741699999999995</v>
      </c>
      <c r="H1916" s="22">
        <v>0.82059499999999996</v>
      </c>
    </row>
    <row r="1917" spans="1:8" x14ac:dyDescent="0.25">
      <c r="A1917" s="22">
        <v>31.833300000000001</v>
      </c>
      <c r="B1917" s="22">
        <v>0.80024899999999999</v>
      </c>
      <c r="C1917" s="22">
        <v>0.78901100000000002</v>
      </c>
      <c r="D1917" s="22">
        <v>0.89655899999999999</v>
      </c>
      <c r="E1917" s="22">
        <v>0.79918999999999996</v>
      </c>
      <c r="F1917" s="22">
        <v>0.84731400000000001</v>
      </c>
      <c r="G1917" s="22">
        <v>0.81742099999999995</v>
      </c>
      <c r="H1917" s="22">
        <v>0.82041399999999998</v>
      </c>
    </row>
    <row r="1918" spans="1:8" x14ac:dyDescent="0.25">
      <c r="A1918" s="22">
        <v>31.85</v>
      </c>
      <c r="B1918" s="22">
        <v>0.80027700000000002</v>
      </c>
      <c r="C1918" s="22">
        <v>0.78896699999999997</v>
      </c>
      <c r="D1918" s="22">
        <v>0.89616499999999999</v>
      </c>
      <c r="E1918" s="22">
        <v>0.79894299999999996</v>
      </c>
      <c r="F1918" s="22">
        <v>0.84725899999999998</v>
      </c>
      <c r="G1918" s="22">
        <v>0.81749499999999997</v>
      </c>
      <c r="H1918" s="22">
        <v>0.82070399999999999</v>
      </c>
    </row>
    <row r="1919" spans="1:8" x14ac:dyDescent="0.25">
      <c r="A1919" s="22">
        <v>31.866700000000002</v>
      </c>
      <c r="B1919" s="22">
        <v>0.80049499999999996</v>
      </c>
      <c r="C1919" s="22">
        <v>0.78880600000000001</v>
      </c>
      <c r="D1919" s="22">
        <v>0.89594399999999996</v>
      </c>
      <c r="E1919" s="22">
        <v>0.79930999999999996</v>
      </c>
      <c r="F1919" s="22">
        <v>0.84752099999999997</v>
      </c>
      <c r="G1919" s="22">
        <v>0.81759800000000005</v>
      </c>
      <c r="H1919" s="22">
        <v>0.82051300000000005</v>
      </c>
    </row>
    <row r="1920" spans="1:8" x14ac:dyDescent="0.25">
      <c r="A1920" s="22">
        <v>31.883299999999998</v>
      </c>
      <c r="B1920" s="22">
        <v>0.80056400000000005</v>
      </c>
      <c r="C1920" s="22">
        <v>0.78883499999999995</v>
      </c>
      <c r="D1920" s="22">
        <v>0.89621700000000004</v>
      </c>
      <c r="E1920" s="22">
        <v>0.79916200000000004</v>
      </c>
      <c r="F1920" s="22">
        <v>0.84721999999999997</v>
      </c>
      <c r="G1920" s="22">
        <v>0.81753600000000004</v>
      </c>
      <c r="H1920" s="22">
        <v>0.82053600000000004</v>
      </c>
    </row>
    <row r="1921" spans="1:8" x14ac:dyDescent="0.25">
      <c r="A1921" s="22">
        <v>31.9</v>
      </c>
      <c r="B1921" s="22">
        <v>0.80049999999999999</v>
      </c>
      <c r="C1921" s="22">
        <v>0.78883000000000003</v>
      </c>
      <c r="D1921" s="22">
        <v>0.89629800000000004</v>
      </c>
      <c r="E1921" s="22">
        <v>0.79929700000000004</v>
      </c>
      <c r="F1921" s="22">
        <v>0.84708899999999998</v>
      </c>
      <c r="G1921" s="22">
        <v>0.81749799999999995</v>
      </c>
      <c r="H1921" s="22">
        <v>0.82053900000000002</v>
      </c>
    </row>
    <row r="1922" spans="1:8" x14ac:dyDescent="0.25">
      <c r="A1922" s="22">
        <v>31.916699999999999</v>
      </c>
      <c r="B1922" s="22">
        <v>0.80034099999999997</v>
      </c>
      <c r="C1922" s="22">
        <v>0.788856</v>
      </c>
      <c r="D1922" s="22">
        <v>0.89623399999999998</v>
      </c>
      <c r="E1922" s="22">
        <v>0.79928999999999994</v>
      </c>
      <c r="F1922" s="22">
        <v>0.84730700000000003</v>
      </c>
      <c r="G1922" s="22">
        <v>0.81750299999999998</v>
      </c>
      <c r="H1922" s="22">
        <v>0.82067800000000002</v>
      </c>
    </row>
    <row r="1923" spans="1:8" x14ac:dyDescent="0.25">
      <c r="A1923" s="22">
        <v>31.933299999999999</v>
      </c>
      <c r="B1923" s="22">
        <v>0.800562</v>
      </c>
      <c r="C1923" s="22">
        <v>0.78902000000000005</v>
      </c>
      <c r="D1923" s="22">
        <v>0.89641300000000002</v>
      </c>
      <c r="E1923" s="22">
        <v>0.79916100000000001</v>
      </c>
      <c r="F1923" s="22">
        <v>0.84745000000000004</v>
      </c>
      <c r="G1923" s="22">
        <v>0.81764300000000001</v>
      </c>
      <c r="H1923" s="22">
        <v>0.82044700000000004</v>
      </c>
    </row>
    <row r="1924" spans="1:8" x14ac:dyDescent="0.25">
      <c r="A1924" s="22">
        <v>31.95</v>
      </c>
      <c r="B1924" s="22">
        <v>0.800701</v>
      </c>
      <c r="C1924" s="22">
        <v>0.78903800000000002</v>
      </c>
      <c r="D1924" s="22">
        <v>0.89619000000000004</v>
      </c>
      <c r="E1924" s="22">
        <v>0.799153</v>
      </c>
      <c r="F1924" s="22">
        <v>0.84713499999999997</v>
      </c>
      <c r="G1924" s="22">
        <v>0.81718800000000003</v>
      </c>
      <c r="H1924" s="22">
        <v>0.82055199999999995</v>
      </c>
    </row>
    <row r="1925" spans="1:8" x14ac:dyDescent="0.25">
      <c r="A1925" s="22">
        <v>31.966699999999999</v>
      </c>
      <c r="B1925" s="22">
        <v>0.80038799999999999</v>
      </c>
      <c r="C1925" s="22">
        <v>0.78893999999999997</v>
      </c>
      <c r="D1925" s="22">
        <v>0.89610500000000004</v>
      </c>
      <c r="E1925" s="22">
        <v>0.79925000000000002</v>
      </c>
      <c r="F1925" s="22">
        <v>0.84719800000000001</v>
      </c>
      <c r="G1925" s="22">
        <v>0.81750299999999998</v>
      </c>
      <c r="H1925" s="22">
        <v>0.820465</v>
      </c>
    </row>
    <row r="1926" spans="1:8" x14ac:dyDescent="0.25">
      <c r="A1926" s="22">
        <v>31.9833</v>
      </c>
      <c r="B1926" s="22">
        <v>0.80061199999999999</v>
      </c>
      <c r="C1926" s="22">
        <v>0.78914799999999996</v>
      </c>
      <c r="D1926" s="22">
        <v>0.89610800000000002</v>
      </c>
      <c r="E1926" s="22">
        <v>0.79924700000000004</v>
      </c>
      <c r="F1926" s="22">
        <v>0.84749799999999997</v>
      </c>
      <c r="G1926" s="22">
        <v>0.81746300000000005</v>
      </c>
      <c r="H1926" s="22">
        <v>0.820631</v>
      </c>
    </row>
    <row r="1927" spans="1:8" x14ac:dyDescent="0.25">
      <c r="A1927" s="22">
        <v>32</v>
      </c>
      <c r="B1927" s="22">
        <v>0.80033500000000002</v>
      </c>
      <c r="C1927" s="22">
        <v>0.78861599999999998</v>
      </c>
      <c r="D1927" s="22">
        <v>0.89624599999999999</v>
      </c>
      <c r="E1927" s="22">
        <v>0.79894500000000002</v>
      </c>
      <c r="F1927" s="22">
        <v>0.84749300000000005</v>
      </c>
      <c r="G1927" s="22">
        <v>0.81757599999999997</v>
      </c>
      <c r="H1927" s="22">
        <v>0.82054300000000002</v>
      </c>
    </row>
    <row r="1928" spans="1:8" x14ac:dyDescent="0.25">
      <c r="A1928" s="22">
        <v>32.0167</v>
      </c>
      <c r="B1928" s="22">
        <v>0.80036799999999997</v>
      </c>
      <c r="C1928" s="22">
        <v>0.78910800000000003</v>
      </c>
      <c r="D1928" s="22">
        <v>0.89601900000000001</v>
      </c>
      <c r="E1928" s="22">
        <v>0.79912499999999997</v>
      </c>
      <c r="F1928" s="22">
        <v>0.84761699999999995</v>
      </c>
      <c r="G1928" s="22">
        <v>0.817604</v>
      </c>
      <c r="H1928" s="22">
        <v>0.820635</v>
      </c>
    </row>
    <row r="1929" spans="1:8" x14ac:dyDescent="0.25">
      <c r="A1929" s="22">
        <v>32.033299999999997</v>
      </c>
      <c r="B1929" s="22">
        <v>0.80045999999999995</v>
      </c>
      <c r="C1929" s="22">
        <v>0.78918699999999997</v>
      </c>
      <c r="D1929" s="22">
        <v>0.896204</v>
      </c>
      <c r="E1929" s="22">
        <v>0.79916399999999999</v>
      </c>
      <c r="F1929" s="22">
        <v>0.847271</v>
      </c>
      <c r="G1929" s="22">
        <v>0.81736900000000001</v>
      </c>
      <c r="H1929" s="22">
        <v>0.820384</v>
      </c>
    </row>
    <row r="1930" spans="1:8" x14ac:dyDescent="0.25">
      <c r="A1930" s="22">
        <v>32.049999999999997</v>
      </c>
      <c r="B1930" s="22">
        <v>0.80042500000000005</v>
      </c>
      <c r="C1930" s="22">
        <v>0.78880300000000003</v>
      </c>
      <c r="D1930" s="22">
        <v>0.89621600000000001</v>
      </c>
      <c r="E1930" s="22">
        <v>0.79930400000000001</v>
      </c>
      <c r="F1930" s="22">
        <v>0.84734100000000001</v>
      </c>
      <c r="G1930" s="22">
        <v>0.81728299999999998</v>
      </c>
      <c r="H1930" s="22">
        <v>0.82053100000000001</v>
      </c>
    </row>
    <row r="1931" spans="1:8" x14ac:dyDescent="0.25">
      <c r="A1931" s="22">
        <v>32.066699999999997</v>
      </c>
      <c r="B1931" s="22">
        <v>0.80057299999999998</v>
      </c>
      <c r="C1931" s="22">
        <v>0.78877399999999998</v>
      </c>
      <c r="D1931" s="22">
        <v>0.89639199999999997</v>
      </c>
      <c r="E1931" s="22">
        <v>0.79921799999999998</v>
      </c>
      <c r="F1931" s="22">
        <v>0.84713099999999997</v>
      </c>
      <c r="G1931" s="22">
        <v>0.81718800000000003</v>
      </c>
      <c r="H1931" s="22">
        <v>0.82026600000000005</v>
      </c>
    </row>
    <row r="1932" spans="1:8" x14ac:dyDescent="0.25">
      <c r="A1932" s="22">
        <v>32.083300000000001</v>
      </c>
      <c r="B1932" s="22">
        <v>0.80038299999999996</v>
      </c>
      <c r="C1932" s="22">
        <v>0.788829</v>
      </c>
      <c r="D1932" s="22">
        <v>0.89615400000000001</v>
      </c>
      <c r="E1932" s="22">
        <v>0.79909399999999997</v>
      </c>
      <c r="F1932" s="22">
        <v>0.84722399999999998</v>
      </c>
      <c r="G1932" s="22">
        <v>0.81699900000000003</v>
      </c>
      <c r="H1932" s="22">
        <v>0.82069499999999995</v>
      </c>
    </row>
    <row r="1933" spans="1:8" x14ac:dyDescent="0.25">
      <c r="A1933" s="22">
        <v>32.1</v>
      </c>
      <c r="B1933" s="22">
        <v>0.80067999999999995</v>
      </c>
      <c r="C1933" s="22">
        <v>0.78880300000000003</v>
      </c>
      <c r="D1933" s="22">
        <v>0.89629099999999995</v>
      </c>
      <c r="E1933" s="22">
        <v>0.79906600000000005</v>
      </c>
      <c r="F1933" s="22">
        <v>0.84734399999999999</v>
      </c>
      <c r="G1933" s="22">
        <v>0.81736600000000004</v>
      </c>
      <c r="H1933" s="22">
        <v>0.82025899999999996</v>
      </c>
    </row>
    <row r="1934" spans="1:8" x14ac:dyDescent="0.25">
      <c r="A1934" s="22">
        <v>32.116700000000002</v>
      </c>
      <c r="B1934" s="22">
        <v>0.80018100000000003</v>
      </c>
      <c r="C1934" s="22">
        <v>0.78882200000000002</v>
      </c>
      <c r="D1934" s="22">
        <v>0.896204</v>
      </c>
      <c r="E1934" s="22">
        <v>0.79911299999999996</v>
      </c>
      <c r="F1934" s="22">
        <v>0.84723199999999999</v>
      </c>
      <c r="G1934" s="22">
        <v>0.81729399999999996</v>
      </c>
      <c r="H1934" s="22">
        <v>0.82047899999999996</v>
      </c>
    </row>
    <row r="1935" spans="1:8" x14ac:dyDescent="0.25">
      <c r="A1935" s="22">
        <v>32.133299999999998</v>
      </c>
      <c r="B1935" s="22">
        <v>0.80029499999999998</v>
      </c>
      <c r="C1935" s="22">
        <v>0.78857999999999995</v>
      </c>
      <c r="D1935" s="22">
        <v>0.89601299999999995</v>
      </c>
      <c r="E1935" s="22">
        <v>0.79908299999999999</v>
      </c>
      <c r="F1935" s="22">
        <v>0.84717299999999995</v>
      </c>
      <c r="G1935" s="22">
        <v>0.81741799999999998</v>
      </c>
      <c r="H1935" s="22">
        <v>0.82042999999999999</v>
      </c>
    </row>
    <row r="1936" spans="1:8" x14ac:dyDescent="0.25">
      <c r="A1936" s="22">
        <v>32.15</v>
      </c>
      <c r="B1936" s="22">
        <v>0.80037700000000001</v>
      </c>
      <c r="C1936" s="22">
        <v>0.78876299999999999</v>
      </c>
      <c r="D1936" s="22">
        <v>0.89623699999999995</v>
      </c>
      <c r="E1936" s="22">
        <v>0.79891599999999996</v>
      </c>
      <c r="F1936" s="22">
        <v>0.84708700000000003</v>
      </c>
      <c r="G1936" s="22">
        <v>0.81723999999999997</v>
      </c>
      <c r="H1936" s="22">
        <v>0.82053500000000001</v>
      </c>
    </row>
    <row r="1937" spans="1:8" x14ac:dyDescent="0.25">
      <c r="A1937" s="22">
        <v>32.166699999999999</v>
      </c>
      <c r="B1937" s="22">
        <v>0.80048799999999998</v>
      </c>
      <c r="C1937" s="22">
        <v>0.78897899999999999</v>
      </c>
      <c r="D1937" s="22">
        <v>0.89592799999999995</v>
      </c>
      <c r="E1937" s="22">
        <v>0.79905800000000005</v>
      </c>
      <c r="F1937" s="22">
        <v>0.84704000000000002</v>
      </c>
      <c r="G1937" s="22">
        <v>0.81699600000000006</v>
      </c>
      <c r="H1937" s="22">
        <v>0.820133</v>
      </c>
    </row>
    <row r="1938" spans="1:8" x14ac:dyDescent="0.25">
      <c r="A1938" s="22">
        <v>32.183300000000003</v>
      </c>
      <c r="B1938" s="22">
        <v>0.80020500000000006</v>
      </c>
      <c r="C1938" s="22">
        <v>0.78886199999999995</v>
      </c>
      <c r="D1938" s="22">
        <v>0.89634599999999998</v>
      </c>
      <c r="E1938" s="22">
        <v>0.79937100000000005</v>
      </c>
      <c r="F1938" s="22">
        <v>0.84739500000000001</v>
      </c>
      <c r="G1938" s="22">
        <v>0.81694800000000001</v>
      </c>
      <c r="H1938" s="22">
        <v>0.82014799999999999</v>
      </c>
    </row>
    <row r="1939" spans="1:8" x14ac:dyDescent="0.25">
      <c r="A1939" s="22">
        <v>32.200000000000003</v>
      </c>
      <c r="B1939" s="22">
        <v>0.80031200000000002</v>
      </c>
      <c r="C1939" s="22">
        <v>0.78904300000000005</v>
      </c>
      <c r="D1939" s="22">
        <v>0.89629800000000004</v>
      </c>
      <c r="E1939" s="22">
        <v>0.79885200000000001</v>
      </c>
      <c r="F1939" s="22">
        <v>0.84687000000000001</v>
      </c>
      <c r="G1939" s="22">
        <v>0.81745599999999996</v>
      </c>
      <c r="H1939" s="22">
        <v>0.82036200000000004</v>
      </c>
    </row>
    <row r="1940" spans="1:8" x14ac:dyDescent="0.25">
      <c r="A1940" s="22">
        <v>32.216700000000003</v>
      </c>
      <c r="B1940" s="22">
        <v>0.80047299999999999</v>
      </c>
      <c r="C1940" s="22">
        <v>0.78911200000000004</v>
      </c>
      <c r="D1940" s="22">
        <v>0.89657100000000001</v>
      </c>
      <c r="E1940" s="22">
        <v>0.79902200000000001</v>
      </c>
      <c r="F1940" s="22">
        <v>0.84712399999999999</v>
      </c>
      <c r="G1940" s="22">
        <v>0.817326</v>
      </c>
      <c r="H1940" s="22">
        <v>0.82046300000000005</v>
      </c>
    </row>
    <row r="1941" spans="1:8" x14ac:dyDescent="0.25">
      <c r="A1941" s="22">
        <v>32.2333</v>
      </c>
      <c r="B1941" s="22">
        <v>0.80042000000000002</v>
      </c>
      <c r="C1941" s="22">
        <v>0.78848600000000002</v>
      </c>
      <c r="D1941" s="22">
        <v>0.89602099999999996</v>
      </c>
      <c r="E1941" s="22">
        <v>0.79924399999999995</v>
      </c>
      <c r="F1941" s="22">
        <v>0.84721199999999997</v>
      </c>
      <c r="G1941" s="22">
        <v>0.81753500000000001</v>
      </c>
      <c r="H1941" s="22">
        <v>0.82045299999999999</v>
      </c>
    </row>
    <row r="1942" spans="1:8" x14ac:dyDescent="0.25">
      <c r="A1942" s="22">
        <v>32.25</v>
      </c>
      <c r="B1942" s="22">
        <v>0.8004</v>
      </c>
      <c r="C1942" s="22">
        <v>0.78911699999999996</v>
      </c>
      <c r="D1942" s="22">
        <v>0.89611600000000002</v>
      </c>
      <c r="E1942" s="22">
        <v>0.79902399999999996</v>
      </c>
      <c r="F1942" s="22">
        <v>0.84672899999999995</v>
      </c>
      <c r="G1942" s="22">
        <v>0.81725000000000003</v>
      </c>
      <c r="H1942" s="22">
        <v>0.82031799999999999</v>
      </c>
    </row>
    <row r="1943" spans="1:8" x14ac:dyDescent="0.25">
      <c r="A1943" s="22">
        <v>32.2667</v>
      </c>
      <c r="B1943" s="22">
        <v>0.80036099999999999</v>
      </c>
      <c r="C1943" s="22">
        <v>0.78893199999999997</v>
      </c>
      <c r="D1943" s="22">
        <v>0.89603100000000002</v>
      </c>
      <c r="E1943" s="22">
        <v>0.79884299999999997</v>
      </c>
      <c r="F1943" s="22">
        <v>0.84717200000000004</v>
      </c>
      <c r="G1943" s="22">
        <v>0.81725000000000003</v>
      </c>
      <c r="H1943" s="22">
        <v>0.82002799999999998</v>
      </c>
    </row>
    <row r="1944" spans="1:8" x14ac:dyDescent="0.25">
      <c r="A1944" s="22">
        <v>32.283299999999997</v>
      </c>
      <c r="B1944" s="22">
        <v>0.80037999999999998</v>
      </c>
      <c r="C1944" s="22">
        <v>0.78885899999999998</v>
      </c>
      <c r="D1944" s="22">
        <v>0.89627999999999997</v>
      </c>
      <c r="E1944" s="22">
        <v>0.79904900000000001</v>
      </c>
      <c r="F1944" s="22">
        <v>0.84714500000000004</v>
      </c>
      <c r="G1944" s="22">
        <v>0.81729300000000005</v>
      </c>
      <c r="H1944" s="22">
        <v>0.82032000000000005</v>
      </c>
    </row>
    <row r="1945" spans="1:8" x14ac:dyDescent="0.25">
      <c r="A1945" s="22">
        <v>32.299999999999997</v>
      </c>
      <c r="B1945" s="22">
        <v>0.800099</v>
      </c>
      <c r="C1945" s="22">
        <v>0.78888499999999995</v>
      </c>
      <c r="D1945" s="22">
        <v>0.89625600000000005</v>
      </c>
      <c r="E1945" s="22">
        <v>0.798987</v>
      </c>
      <c r="F1945" s="22">
        <v>0.84694899999999995</v>
      </c>
      <c r="G1945" s="22">
        <v>0.81707700000000005</v>
      </c>
      <c r="H1945" s="22">
        <v>0.82030800000000004</v>
      </c>
    </row>
    <row r="1946" spans="1:8" x14ac:dyDescent="0.25">
      <c r="A1946" s="22">
        <v>32.316699999999997</v>
      </c>
      <c r="B1946" s="22">
        <v>0.800207</v>
      </c>
      <c r="C1946" s="22">
        <v>0.78886299999999998</v>
      </c>
      <c r="D1946" s="22">
        <v>0.89644000000000001</v>
      </c>
      <c r="E1946" s="22">
        <v>0.79899799999999999</v>
      </c>
      <c r="F1946" s="22">
        <v>0.84733499999999995</v>
      </c>
      <c r="G1946" s="22">
        <v>0.81702600000000003</v>
      </c>
      <c r="H1946" s="22">
        <v>0.820434</v>
      </c>
    </row>
    <row r="1947" spans="1:8" x14ac:dyDescent="0.25">
      <c r="A1947" s="22">
        <v>32.333300000000001</v>
      </c>
      <c r="B1947" s="22">
        <v>0.800423</v>
      </c>
      <c r="C1947" s="22">
        <v>0.78871999999999998</v>
      </c>
      <c r="D1947" s="22">
        <v>0.89627299999999999</v>
      </c>
      <c r="E1947" s="22">
        <v>0.79893099999999995</v>
      </c>
      <c r="F1947" s="22">
        <v>0.84716499999999995</v>
      </c>
      <c r="G1947" s="22">
        <v>0.81714500000000001</v>
      </c>
      <c r="H1947" s="22">
        <v>0.82042199999999998</v>
      </c>
    </row>
    <row r="1948" spans="1:8" x14ac:dyDescent="0.25">
      <c r="A1948" s="22">
        <v>32.35</v>
      </c>
      <c r="B1948" s="22">
        <v>0.80052999999999996</v>
      </c>
      <c r="C1948" s="22">
        <v>0.78870600000000002</v>
      </c>
      <c r="D1948" s="22">
        <v>0.89626600000000001</v>
      </c>
      <c r="E1948" s="22">
        <v>0.79888499999999996</v>
      </c>
      <c r="F1948" s="22">
        <v>0.84729100000000002</v>
      </c>
      <c r="G1948" s="22">
        <v>0.81714699999999996</v>
      </c>
      <c r="H1948" s="22">
        <v>0.82024799999999998</v>
      </c>
    </row>
    <row r="1949" spans="1:8" x14ac:dyDescent="0.25">
      <c r="A1949" s="22">
        <v>32.366700000000002</v>
      </c>
      <c r="B1949" s="22">
        <v>0.80057999999999996</v>
      </c>
      <c r="C1949" s="22">
        <v>0.78884500000000002</v>
      </c>
      <c r="D1949" s="22">
        <v>0.89611499999999999</v>
      </c>
      <c r="E1949" s="22">
        <v>0.79900800000000005</v>
      </c>
      <c r="F1949" s="22">
        <v>0.84718000000000004</v>
      </c>
      <c r="G1949" s="22">
        <v>0.81730999999999998</v>
      </c>
      <c r="H1949" s="22">
        <v>0.82040500000000005</v>
      </c>
    </row>
    <row r="1950" spans="1:8" x14ac:dyDescent="0.25">
      <c r="A1950" s="22">
        <v>32.383299999999998</v>
      </c>
      <c r="B1950" s="22">
        <v>0.80045500000000003</v>
      </c>
      <c r="C1950" s="22">
        <v>0.78881999999999997</v>
      </c>
      <c r="D1950" s="22">
        <v>0.89616499999999999</v>
      </c>
      <c r="E1950" s="22">
        <v>0.79905000000000004</v>
      </c>
      <c r="F1950" s="22">
        <v>0.84688200000000002</v>
      </c>
      <c r="G1950" s="22">
        <v>0.81731100000000001</v>
      </c>
      <c r="H1950" s="22">
        <v>0.820438</v>
      </c>
    </row>
    <row r="1951" spans="1:8" x14ac:dyDescent="0.25">
      <c r="A1951" s="22">
        <v>32.4</v>
      </c>
      <c r="B1951" s="22">
        <v>0.80048699999999995</v>
      </c>
      <c r="C1951" s="22">
        <v>0.788748</v>
      </c>
      <c r="D1951" s="22">
        <v>0.89604499999999998</v>
      </c>
      <c r="E1951" s="22">
        <v>0.79914200000000002</v>
      </c>
      <c r="F1951" s="22">
        <v>0.84705200000000003</v>
      </c>
      <c r="G1951" s="22">
        <v>0.81716800000000001</v>
      </c>
      <c r="H1951" s="22">
        <v>0.82055800000000001</v>
      </c>
    </row>
    <row r="1952" spans="1:8" x14ac:dyDescent="0.25">
      <c r="A1952" s="22">
        <v>32.416699999999999</v>
      </c>
      <c r="B1952" s="22">
        <v>0.800543</v>
      </c>
      <c r="C1952" s="22">
        <v>0.78872200000000003</v>
      </c>
      <c r="D1952" s="22">
        <v>0.89613100000000001</v>
      </c>
      <c r="E1952" s="22">
        <v>0.798956</v>
      </c>
      <c r="F1952" s="22">
        <v>0.84702</v>
      </c>
      <c r="G1952" s="22">
        <v>0.817106</v>
      </c>
      <c r="H1952" s="22">
        <v>0.82019399999999998</v>
      </c>
    </row>
    <row r="1953" spans="1:8" x14ac:dyDescent="0.25">
      <c r="A1953" s="22">
        <v>32.433300000000003</v>
      </c>
      <c r="B1953" s="22">
        <v>0.80035100000000003</v>
      </c>
      <c r="C1953" s="22">
        <v>0.78887600000000002</v>
      </c>
      <c r="D1953" s="22">
        <v>0.89630100000000001</v>
      </c>
      <c r="E1953" s="22">
        <v>0.79902200000000001</v>
      </c>
      <c r="F1953" s="22">
        <v>0.84707100000000002</v>
      </c>
      <c r="G1953" s="22">
        <v>0.81707799999999997</v>
      </c>
      <c r="H1953" s="22">
        <v>0.820214</v>
      </c>
    </row>
    <row r="1954" spans="1:8" x14ac:dyDescent="0.25">
      <c r="A1954" s="22">
        <v>32.450000000000003</v>
      </c>
      <c r="B1954" s="22">
        <v>0.80031099999999999</v>
      </c>
      <c r="C1954" s="22">
        <v>0.78868300000000002</v>
      </c>
      <c r="D1954" s="22">
        <v>0.89622400000000002</v>
      </c>
      <c r="E1954" s="22">
        <v>0.79902099999999998</v>
      </c>
      <c r="F1954" s="22">
        <v>0.84682599999999997</v>
      </c>
      <c r="G1954" s="22">
        <v>0.81723100000000004</v>
      </c>
      <c r="H1954" s="22">
        <v>0.82030099999999995</v>
      </c>
    </row>
    <row r="1955" spans="1:8" x14ac:dyDescent="0.25">
      <c r="A1955" s="22">
        <v>32.466700000000003</v>
      </c>
      <c r="B1955" s="22">
        <v>0.80041499999999999</v>
      </c>
      <c r="C1955" s="22">
        <v>0.78860799999999998</v>
      </c>
      <c r="D1955" s="22">
        <v>0.89636800000000005</v>
      </c>
      <c r="E1955" s="22">
        <v>0.79887200000000003</v>
      </c>
      <c r="F1955" s="22">
        <v>0.84689400000000004</v>
      </c>
      <c r="G1955" s="22">
        <v>0.81697399999999998</v>
      </c>
      <c r="H1955" s="22">
        <v>0.82031299999999996</v>
      </c>
    </row>
    <row r="1956" spans="1:8" x14ac:dyDescent="0.25">
      <c r="A1956" s="22">
        <v>32.4833</v>
      </c>
      <c r="B1956" s="22">
        <v>0.80035400000000001</v>
      </c>
      <c r="C1956" s="22">
        <v>0.78889299999999996</v>
      </c>
      <c r="D1956" s="22">
        <v>0.89599899999999999</v>
      </c>
      <c r="E1956" s="22">
        <v>0.79891900000000005</v>
      </c>
      <c r="F1956" s="22">
        <v>0.84696199999999999</v>
      </c>
      <c r="G1956" s="22">
        <v>0.817021</v>
      </c>
      <c r="H1956" s="22">
        <v>0.82010899999999998</v>
      </c>
    </row>
    <row r="1957" spans="1:8" x14ac:dyDescent="0.25">
      <c r="A1957" s="22">
        <v>32.5</v>
      </c>
      <c r="B1957" s="22">
        <v>0.80049800000000004</v>
      </c>
      <c r="C1957" s="22">
        <v>0.78891999999999995</v>
      </c>
      <c r="D1957" s="22">
        <v>0.89614400000000005</v>
      </c>
      <c r="E1957" s="22">
        <v>0.79914099999999999</v>
      </c>
      <c r="F1957" s="22">
        <v>0.84689000000000003</v>
      </c>
      <c r="G1957" s="22">
        <v>0.81708499999999995</v>
      </c>
      <c r="H1957" s="22">
        <v>0.82020599999999999</v>
      </c>
    </row>
    <row r="1958" spans="1:8" x14ac:dyDescent="0.25">
      <c r="A1958" s="22">
        <v>32.5167</v>
      </c>
      <c r="B1958" s="22">
        <v>0.80036099999999999</v>
      </c>
      <c r="C1958" s="22">
        <v>0.78863499999999997</v>
      </c>
      <c r="D1958" s="22">
        <v>0.89630100000000001</v>
      </c>
      <c r="E1958" s="22">
        <v>0.79910899999999996</v>
      </c>
      <c r="F1958" s="22">
        <v>0.84709400000000001</v>
      </c>
      <c r="G1958" s="22">
        <v>0.81694900000000004</v>
      </c>
      <c r="H1958" s="22">
        <v>0.82017200000000001</v>
      </c>
    </row>
    <row r="1959" spans="1:8" x14ac:dyDescent="0.25">
      <c r="A1959" s="22">
        <v>32.533299999999997</v>
      </c>
      <c r="B1959" s="22">
        <v>0.80018400000000001</v>
      </c>
      <c r="C1959" s="22">
        <v>0.78866800000000004</v>
      </c>
      <c r="D1959" s="22">
        <v>0.89640799999999998</v>
      </c>
      <c r="E1959" s="22">
        <v>0.79885200000000001</v>
      </c>
      <c r="F1959" s="22">
        <v>0.84733999999999998</v>
      </c>
      <c r="G1959" s="22">
        <v>0.81702399999999997</v>
      </c>
      <c r="H1959" s="22">
        <v>0.82029300000000005</v>
      </c>
    </row>
    <row r="1960" spans="1:8" x14ac:dyDescent="0.25">
      <c r="A1960" s="22">
        <v>32.549999999999997</v>
      </c>
      <c r="B1960" s="22">
        <v>0.80034700000000003</v>
      </c>
      <c r="C1960" s="22">
        <v>0.78883099999999995</v>
      </c>
      <c r="D1960" s="22">
        <v>0.89612700000000001</v>
      </c>
      <c r="E1960" s="22">
        <v>0.79920400000000003</v>
      </c>
      <c r="F1960" s="22">
        <v>0.84714800000000001</v>
      </c>
      <c r="G1960" s="22">
        <v>0.81713899999999995</v>
      </c>
      <c r="H1960" s="22">
        <v>0.82029300000000005</v>
      </c>
    </row>
    <row r="1961" spans="1:8" x14ac:dyDescent="0.25">
      <c r="A1961" s="22">
        <v>32.566699999999997</v>
      </c>
      <c r="B1961" s="22">
        <v>0.80047299999999999</v>
      </c>
      <c r="C1961" s="22">
        <v>0.789022</v>
      </c>
      <c r="D1961" s="22">
        <v>0.89570899999999998</v>
      </c>
      <c r="E1961" s="22">
        <v>0.79902399999999996</v>
      </c>
      <c r="F1961" s="22">
        <v>0.84689300000000001</v>
      </c>
      <c r="G1961" s="22">
        <v>0.81715300000000002</v>
      </c>
      <c r="H1961" s="22">
        <v>0.820191</v>
      </c>
    </row>
    <row r="1962" spans="1:8" x14ac:dyDescent="0.25">
      <c r="A1962" s="22">
        <v>32.583300000000001</v>
      </c>
      <c r="B1962" s="22">
        <v>0.80023500000000003</v>
      </c>
      <c r="C1962" s="22">
        <v>0.78901699999999997</v>
      </c>
      <c r="D1962" s="22">
        <v>0.89647500000000002</v>
      </c>
      <c r="E1962" s="22">
        <v>0.79891999999999996</v>
      </c>
      <c r="F1962" s="22">
        <v>0.84686099999999997</v>
      </c>
      <c r="G1962" s="22">
        <v>0.81690399999999996</v>
      </c>
      <c r="H1962" s="22">
        <v>0.82033100000000003</v>
      </c>
    </row>
    <row r="1963" spans="1:8" x14ac:dyDescent="0.25">
      <c r="A1963" s="22">
        <v>32.6</v>
      </c>
      <c r="B1963" s="22">
        <v>0.80043200000000003</v>
      </c>
      <c r="C1963" s="22">
        <v>0.78894799999999998</v>
      </c>
      <c r="D1963" s="22">
        <v>0.89648300000000003</v>
      </c>
      <c r="E1963" s="22">
        <v>0.79886000000000001</v>
      </c>
      <c r="F1963" s="22">
        <v>0.84682800000000003</v>
      </c>
      <c r="G1963" s="22">
        <v>0.81711199999999995</v>
      </c>
      <c r="H1963" s="22">
        <v>0.82012300000000005</v>
      </c>
    </row>
    <row r="1964" spans="1:8" x14ac:dyDescent="0.25">
      <c r="A1964" s="22">
        <v>32.616700000000002</v>
      </c>
      <c r="B1964" s="22">
        <v>0.80047800000000002</v>
      </c>
      <c r="C1964" s="22">
        <v>0.78887099999999999</v>
      </c>
      <c r="D1964" s="22">
        <v>0.89629499999999995</v>
      </c>
      <c r="E1964" s="22">
        <v>0.79875300000000005</v>
      </c>
      <c r="F1964" s="22">
        <v>0.84669000000000005</v>
      </c>
      <c r="G1964" s="22">
        <v>0.81710099999999997</v>
      </c>
      <c r="H1964" s="22">
        <v>0.82025099999999995</v>
      </c>
    </row>
    <row r="1965" spans="1:8" x14ac:dyDescent="0.25">
      <c r="A1965" s="22">
        <v>32.633299999999998</v>
      </c>
      <c r="B1965" s="22">
        <v>0.80027000000000004</v>
      </c>
      <c r="C1965" s="22">
        <v>0.78889799999999999</v>
      </c>
      <c r="D1965" s="22">
        <v>0.89615800000000001</v>
      </c>
      <c r="E1965" s="22">
        <v>0.79896599999999995</v>
      </c>
      <c r="F1965" s="22">
        <v>0.84676200000000001</v>
      </c>
      <c r="G1965" s="22">
        <v>0.81703499999999996</v>
      </c>
      <c r="H1965" s="22">
        <v>0.81994</v>
      </c>
    </row>
    <row r="1966" spans="1:8" x14ac:dyDescent="0.25">
      <c r="A1966" s="22">
        <v>32.65</v>
      </c>
      <c r="B1966" s="22">
        <v>0.80018699999999998</v>
      </c>
      <c r="C1966" s="22">
        <v>0.78859999999999997</v>
      </c>
      <c r="D1966" s="22">
        <v>0.89615100000000003</v>
      </c>
      <c r="E1966" s="22">
        <v>0.79907700000000004</v>
      </c>
      <c r="F1966" s="22">
        <v>0.84660400000000002</v>
      </c>
      <c r="G1966" s="22">
        <v>0.81667599999999996</v>
      </c>
      <c r="H1966" s="22">
        <v>0.81996400000000003</v>
      </c>
    </row>
    <row r="1967" spans="1:8" x14ac:dyDescent="0.25">
      <c r="A1967" s="22">
        <v>32.666699999999999</v>
      </c>
      <c r="B1967" s="22">
        <v>0.80035299999999998</v>
      </c>
      <c r="C1967" s="22">
        <v>0.78875099999999998</v>
      </c>
      <c r="D1967" s="22">
        <v>0.896424</v>
      </c>
      <c r="E1967" s="22">
        <v>0.79899399999999998</v>
      </c>
      <c r="F1967" s="22">
        <v>0.84677400000000003</v>
      </c>
      <c r="G1967" s="22">
        <v>0.81709299999999996</v>
      </c>
      <c r="H1967" s="22">
        <v>0.82030599999999998</v>
      </c>
    </row>
    <row r="1968" spans="1:8" x14ac:dyDescent="0.25">
      <c r="A1968" s="22">
        <v>32.683300000000003</v>
      </c>
      <c r="B1968" s="22">
        <v>0.80041099999999998</v>
      </c>
      <c r="C1968" s="22">
        <v>0.78866599999999998</v>
      </c>
      <c r="D1968" s="22">
        <v>0.89643499999999998</v>
      </c>
      <c r="E1968" s="22">
        <v>0.79898800000000003</v>
      </c>
      <c r="F1968" s="22">
        <v>0.84703300000000004</v>
      </c>
      <c r="G1968" s="22">
        <v>0.81695700000000004</v>
      </c>
      <c r="H1968" s="22">
        <v>0.82012700000000005</v>
      </c>
    </row>
    <row r="1969" spans="1:8" x14ac:dyDescent="0.25">
      <c r="A1969" s="22">
        <v>32.700000000000003</v>
      </c>
      <c r="B1969" s="22">
        <v>0.800207</v>
      </c>
      <c r="C1969" s="22">
        <v>0.78902399999999995</v>
      </c>
      <c r="D1969" s="22">
        <v>0.89607099999999995</v>
      </c>
      <c r="E1969" s="22">
        <v>0.79889500000000002</v>
      </c>
      <c r="F1969" s="22">
        <v>0.84704699999999999</v>
      </c>
      <c r="G1969" s="22">
        <v>0.81708199999999997</v>
      </c>
      <c r="H1969" s="22">
        <v>0.820102</v>
      </c>
    </row>
    <row r="1970" spans="1:8" x14ac:dyDescent="0.25">
      <c r="A1970" s="22">
        <v>32.716700000000003</v>
      </c>
      <c r="B1970" s="22">
        <v>0.80030199999999996</v>
      </c>
      <c r="C1970" s="22">
        <v>0.78885899999999998</v>
      </c>
      <c r="D1970" s="22">
        <v>0.89592099999999997</v>
      </c>
      <c r="E1970" s="22">
        <v>0.79903900000000005</v>
      </c>
      <c r="F1970" s="22">
        <v>0.84677800000000003</v>
      </c>
      <c r="G1970" s="22">
        <v>0.81672599999999995</v>
      </c>
      <c r="H1970" s="22">
        <v>0.81996999999999998</v>
      </c>
    </row>
    <row r="1971" spans="1:8" x14ac:dyDescent="0.25">
      <c r="A1971" s="22">
        <v>32.7333</v>
      </c>
      <c r="B1971" s="22">
        <v>0.80035800000000001</v>
      </c>
      <c r="C1971" s="22">
        <v>0.78869400000000001</v>
      </c>
      <c r="D1971" s="22">
        <v>0.89637999999999995</v>
      </c>
      <c r="E1971" s="22">
        <v>0.79888999999999999</v>
      </c>
      <c r="F1971" s="22">
        <v>0.84709699999999999</v>
      </c>
      <c r="G1971" s="22">
        <v>0.81703400000000004</v>
      </c>
      <c r="H1971" s="22">
        <v>0.82009600000000005</v>
      </c>
    </row>
    <row r="1972" spans="1:8" x14ac:dyDescent="0.25">
      <c r="A1972" s="22">
        <v>32.75</v>
      </c>
      <c r="B1972" s="22">
        <v>0.80052999999999996</v>
      </c>
      <c r="C1972" s="22">
        <v>0.78881599999999996</v>
      </c>
      <c r="D1972" s="22">
        <v>0.89623699999999995</v>
      </c>
      <c r="E1972" s="22">
        <v>0.79910999999999999</v>
      </c>
      <c r="F1972" s="22">
        <v>0.84685299999999997</v>
      </c>
      <c r="G1972" s="22">
        <v>0.81683499999999998</v>
      </c>
      <c r="H1972" s="22">
        <v>0.82019399999999998</v>
      </c>
    </row>
    <row r="1973" spans="1:8" x14ac:dyDescent="0.25">
      <c r="A1973" s="22">
        <v>32.7667</v>
      </c>
      <c r="B1973" s="22">
        <v>0.800176</v>
      </c>
      <c r="C1973" s="22">
        <v>0.78879999999999995</v>
      </c>
      <c r="D1973" s="22">
        <v>0.89591799999999999</v>
      </c>
      <c r="E1973" s="22">
        <v>0.79890700000000003</v>
      </c>
      <c r="F1973" s="22">
        <v>0.846862</v>
      </c>
      <c r="G1973" s="22">
        <v>0.81713400000000003</v>
      </c>
      <c r="H1973" s="22">
        <v>0.82015300000000002</v>
      </c>
    </row>
    <row r="1974" spans="1:8" x14ac:dyDescent="0.25">
      <c r="A1974" s="22">
        <v>32.783299999999997</v>
      </c>
      <c r="B1974" s="22">
        <v>0.80027800000000004</v>
      </c>
      <c r="C1974" s="22">
        <v>0.78890899999999997</v>
      </c>
      <c r="D1974" s="22">
        <v>0.89615900000000004</v>
      </c>
      <c r="E1974" s="22">
        <v>0.798956</v>
      </c>
      <c r="F1974" s="22">
        <v>0.84678500000000001</v>
      </c>
      <c r="G1974" s="22">
        <v>0.81693800000000005</v>
      </c>
      <c r="H1974" s="22">
        <v>0.81976899999999997</v>
      </c>
    </row>
    <row r="1975" spans="1:8" x14ac:dyDescent="0.25">
      <c r="A1975" s="22">
        <v>32.799999999999997</v>
      </c>
      <c r="B1975" s="22">
        <v>0.80058499999999999</v>
      </c>
      <c r="C1975" s="22">
        <v>0.78884299999999996</v>
      </c>
      <c r="D1975" s="22">
        <v>0.89614000000000005</v>
      </c>
      <c r="E1975" s="22">
        <v>0.79897399999999996</v>
      </c>
      <c r="F1975" s="22">
        <v>0.84638400000000003</v>
      </c>
      <c r="G1975" s="22">
        <v>0.81667599999999996</v>
      </c>
      <c r="H1975" s="22">
        <v>0.82001599999999997</v>
      </c>
    </row>
    <row r="1976" spans="1:8" x14ac:dyDescent="0.25">
      <c r="A1976" s="22">
        <v>32.816699999999997</v>
      </c>
      <c r="B1976" s="22">
        <v>0.800535</v>
      </c>
      <c r="C1976" s="22">
        <v>0.78932899999999995</v>
      </c>
      <c r="D1976" s="22">
        <v>0.89610199999999995</v>
      </c>
      <c r="E1976" s="22">
        <v>0.79899699999999996</v>
      </c>
      <c r="F1976" s="22">
        <v>0.84679700000000002</v>
      </c>
      <c r="G1976" s="22">
        <v>0.81696800000000003</v>
      </c>
      <c r="H1976" s="22">
        <v>0.819913</v>
      </c>
    </row>
    <row r="1977" spans="1:8" x14ac:dyDescent="0.25">
      <c r="A1977" s="22">
        <v>32.833300000000001</v>
      </c>
      <c r="B1977" s="22">
        <v>0.80035199999999995</v>
      </c>
      <c r="C1977" s="22">
        <v>0.78887300000000005</v>
      </c>
      <c r="D1977" s="22">
        <v>0.89608200000000005</v>
      </c>
      <c r="E1977" s="22">
        <v>0.798767</v>
      </c>
      <c r="F1977" s="22">
        <v>0.84679099999999996</v>
      </c>
      <c r="G1977" s="22">
        <v>0.81685700000000006</v>
      </c>
      <c r="H1977" s="22">
        <v>0.819994</v>
      </c>
    </row>
    <row r="1978" spans="1:8" x14ac:dyDescent="0.25">
      <c r="A1978" s="22">
        <v>32.85</v>
      </c>
      <c r="B1978" s="22">
        <v>0.80034799999999995</v>
      </c>
      <c r="C1978" s="22">
        <v>0.78879500000000002</v>
      </c>
      <c r="D1978" s="22">
        <v>0.89617100000000005</v>
      </c>
      <c r="E1978" s="22">
        <v>0.79883899999999997</v>
      </c>
      <c r="F1978" s="22">
        <v>0.84674099999999997</v>
      </c>
      <c r="G1978" s="22">
        <v>0.81680299999999995</v>
      </c>
      <c r="H1978" s="22">
        <v>0.82000799999999996</v>
      </c>
    </row>
    <row r="1979" spans="1:8" x14ac:dyDescent="0.25">
      <c r="A1979" s="22">
        <v>32.866700000000002</v>
      </c>
      <c r="B1979" s="22">
        <v>0.80055699999999996</v>
      </c>
      <c r="C1979" s="22">
        <v>0.78872699999999996</v>
      </c>
      <c r="D1979" s="22">
        <v>0.89624300000000001</v>
      </c>
      <c r="E1979" s="22">
        <v>0.79896400000000001</v>
      </c>
      <c r="F1979" s="22">
        <v>0.84668900000000002</v>
      </c>
      <c r="G1979" s="22">
        <v>0.81690300000000005</v>
      </c>
      <c r="H1979" s="22">
        <v>0.82018800000000003</v>
      </c>
    </row>
    <row r="1980" spans="1:8" x14ac:dyDescent="0.25">
      <c r="A1980" s="22">
        <v>32.883299999999998</v>
      </c>
      <c r="B1980" s="22">
        <v>0.80038799999999999</v>
      </c>
      <c r="C1980" s="22">
        <v>0.78873300000000002</v>
      </c>
      <c r="D1980" s="22">
        <v>0.89605800000000002</v>
      </c>
      <c r="E1980" s="22">
        <v>0.79887799999999998</v>
      </c>
      <c r="F1980" s="22">
        <v>0.84670900000000004</v>
      </c>
      <c r="G1980" s="22">
        <v>0.81686300000000001</v>
      </c>
      <c r="H1980" s="22">
        <v>0.82007300000000005</v>
      </c>
    </row>
    <row r="1981" spans="1:8" x14ac:dyDescent="0.25">
      <c r="A1981" s="22">
        <v>32.9</v>
      </c>
      <c r="B1981" s="22">
        <v>0.80027099999999995</v>
      </c>
      <c r="C1981" s="22">
        <v>0.78911799999999999</v>
      </c>
      <c r="D1981" s="22">
        <v>0.89624000000000004</v>
      </c>
      <c r="E1981" s="22">
        <v>0.79884699999999997</v>
      </c>
      <c r="F1981" s="22">
        <v>0.84680500000000003</v>
      </c>
      <c r="G1981" s="22">
        <v>0.81673600000000002</v>
      </c>
      <c r="H1981" s="22">
        <v>0.82002399999999998</v>
      </c>
    </row>
    <row r="1982" spans="1:8" x14ac:dyDescent="0.25">
      <c r="A1982" s="22">
        <v>32.916699999999999</v>
      </c>
      <c r="B1982" s="22">
        <v>0.80027499999999996</v>
      </c>
      <c r="C1982" s="22">
        <v>0.78864400000000001</v>
      </c>
      <c r="D1982" s="22">
        <v>0.89600599999999997</v>
      </c>
      <c r="E1982" s="22">
        <v>0.79870699999999994</v>
      </c>
      <c r="F1982" s="22">
        <v>0.84675299999999998</v>
      </c>
      <c r="G1982" s="22">
        <v>0.81701699999999999</v>
      </c>
      <c r="H1982" s="22">
        <v>0.81975900000000002</v>
      </c>
    </row>
    <row r="1983" spans="1:8" x14ac:dyDescent="0.25">
      <c r="A1983" s="22">
        <v>32.933300000000003</v>
      </c>
      <c r="B1983" s="22">
        <v>0.80029399999999995</v>
      </c>
      <c r="C1983" s="22">
        <v>0.78884900000000002</v>
      </c>
      <c r="D1983" s="22">
        <v>0.89611300000000005</v>
      </c>
      <c r="E1983" s="22">
        <v>0.79902600000000001</v>
      </c>
      <c r="F1983" s="22">
        <v>0.84651799999999999</v>
      </c>
      <c r="G1983" s="22">
        <v>0.81685200000000002</v>
      </c>
      <c r="H1983" s="22">
        <v>0.82016500000000003</v>
      </c>
    </row>
    <row r="1984" spans="1:8" x14ac:dyDescent="0.25">
      <c r="A1984" s="22">
        <v>32.950000000000003</v>
      </c>
      <c r="B1984" s="22">
        <v>0.80044000000000004</v>
      </c>
      <c r="C1984" s="22">
        <v>0.78902799999999995</v>
      </c>
      <c r="D1984" s="22">
        <v>0.89616099999999999</v>
      </c>
      <c r="E1984" s="22">
        <v>0.79882799999999998</v>
      </c>
      <c r="F1984" s="22">
        <v>0.84702</v>
      </c>
      <c r="G1984" s="22">
        <v>0.81682600000000005</v>
      </c>
      <c r="H1984" s="22">
        <v>0.82028699999999999</v>
      </c>
    </row>
    <row r="1985" spans="1:8" x14ac:dyDescent="0.25">
      <c r="A1985" s="22">
        <v>32.966700000000003</v>
      </c>
      <c r="B1985" s="22">
        <v>0.80011100000000002</v>
      </c>
      <c r="C1985" s="22">
        <v>0.78880499999999998</v>
      </c>
      <c r="D1985" s="22">
        <v>0.89604399999999995</v>
      </c>
      <c r="E1985" s="22">
        <v>0.79898499999999995</v>
      </c>
      <c r="F1985" s="22">
        <v>0.84678100000000001</v>
      </c>
      <c r="G1985" s="22">
        <v>0.81684999999999997</v>
      </c>
      <c r="H1985" s="22">
        <v>0.82028800000000002</v>
      </c>
    </row>
    <row r="1986" spans="1:8" x14ac:dyDescent="0.25">
      <c r="A1986" s="22">
        <v>32.9833</v>
      </c>
      <c r="B1986" s="22">
        <v>0.800431</v>
      </c>
      <c r="C1986" s="22">
        <v>0.78899699999999995</v>
      </c>
      <c r="D1986" s="22">
        <v>0.896227</v>
      </c>
      <c r="E1986" s="22">
        <v>0.79867999999999995</v>
      </c>
      <c r="F1986" s="22">
        <v>0.84678900000000001</v>
      </c>
      <c r="G1986" s="22">
        <v>0.81698099999999996</v>
      </c>
      <c r="H1986" s="22">
        <v>0.82023000000000001</v>
      </c>
    </row>
    <row r="1987" spans="1:8" x14ac:dyDescent="0.25">
      <c r="A1987" s="22">
        <v>33</v>
      </c>
      <c r="B1987" s="22">
        <v>0.80039499999999997</v>
      </c>
      <c r="C1987" s="22">
        <v>0.78886199999999995</v>
      </c>
      <c r="D1987" s="22">
        <v>0.896254</v>
      </c>
      <c r="E1987" s="22">
        <v>0.79887200000000003</v>
      </c>
      <c r="F1987" s="22">
        <v>0.84668299999999996</v>
      </c>
      <c r="G1987" s="22">
        <v>0.81665900000000002</v>
      </c>
      <c r="H1987" s="22">
        <v>0.82027399999999995</v>
      </c>
    </row>
    <row r="1988" spans="1:8" x14ac:dyDescent="0.25">
      <c r="A1988" s="22">
        <v>33.0167</v>
      </c>
      <c r="B1988" s="22">
        <v>0.80040599999999995</v>
      </c>
      <c r="C1988" s="22">
        <v>0.78880300000000003</v>
      </c>
      <c r="D1988" s="22">
        <v>0.89633200000000002</v>
      </c>
      <c r="E1988" s="22">
        <v>0.79861499999999996</v>
      </c>
      <c r="F1988" s="22">
        <v>0.84678500000000001</v>
      </c>
      <c r="G1988" s="22">
        <v>0.817056</v>
      </c>
      <c r="H1988" s="22">
        <v>0.82041699999999995</v>
      </c>
    </row>
    <row r="1989" spans="1:8" x14ac:dyDescent="0.25">
      <c r="A1989" s="22">
        <v>33.033299999999997</v>
      </c>
      <c r="B1989" s="22">
        <v>0.80026399999999998</v>
      </c>
      <c r="C1989" s="22">
        <v>0.789161</v>
      </c>
      <c r="D1989" s="22">
        <v>0.89614799999999994</v>
      </c>
      <c r="E1989" s="22">
        <v>0.79911500000000002</v>
      </c>
      <c r="F1989" s="22">
        <v>0.84697999999999996</v>
      </c>
      <c r="G1989" s="22">
        <v>0.81681199999999998</v>
      </c>
      <c r="H1989" s="22">
        <v>0.82025899999999996</v>
      </c>
    </row>
    <row r="1990" spans="1:8" x14ac:dyDescent="0.25">
      <c r="A1990" s="22">
        <v>33.049999999999997</v>
      </c>
      <c r="B1990" s="22">
        <v>0.80041300000000004</v>
      </c>
      <c r="C1990" s="22">
        <v>0.78871500000000005</v>
      </c>
      <c r="D1990" s="22">
        <v>0.896088</v>
      </c>
      <c r="E1990" s="22">
        <v>0.79880200000000001</v>
      </c>
      <c r="F1990" s="22">
        <v>0.84672099999999995</v>
      </c>
      <c r="G1990" s="22">
        <v>0.81655800000000001</v>
      </c>
      <c r="H1990" s="22">
        <v>0.82018400000000002</v>
      </c>
    </row>
    <row r="1991" spans="1:8" x14ac:dyDescent="0.25">
      <c r="A1991" s="22">
        <v>33.066699999999997</v>
      </c>
      <c r="B1991" s="22">
        <v>0.80042800000000003</v>
      </c>
      <c r="C1991" s="22">
        <v>0.78888199999999997</v>
      </c>
      <c r="D1991" s="22">
        <v>0.89612599999999998</v>
      </c>
      <c r="E1991" s="22">
        <v>0.79897600000000002</v>
      </c>
      <c r="F1991" s="22">
        <v>0.84639699999999995</v>
      </c>
      <c r="G1991" s="22">
        <v>0.817056</v>
      </c>
      <c r="H1991" s="22">
        <v>0.82037599999999999</v>
      </c>
    </row>
    <row r="1992" spans="1:8" x14ac:dyDescent="0.25">
      <c r="A1992" s="22">
        <v>33.083300000000001</v>
      </c>
      <c r="B1992" s="22">
        <v>0.80048200000000003</v>
      </c>
      <c r="C1992" s="22">
        <v>0.78900099999999995</v>
      </c>
      <c r="D1992" s="22">
        <v>0.89616200000000001</v>
      </c>
      <c r="E1992" s="22">
        <v>0.79887600000000003</v>
      </c>
      <c r="F1992" s="22">
        <v>0.84669000000000005</v>
      </c>
      <c r="G1992" s="22">
        <v>0.81684199999999996</v>
      </c>
      <c r="H1992" s="22">
        <v>0.820469</v>
      </c>
    </row>
    <row r="1993" spans="1:8" x14ac:dyDescent="0.25">
      <c r="A1993" s="22">
        <v>33.1</v>
      </c>
      <c r="B1993" s="22">
        <v>0.80049300000000001</v>
      </c>
      <c r="C1993" s="22">
        <v>0.78898199999999996</v>
      </c>
      <c r="D1993" s="22">
        <v>0.89634400000000003</v>
      </c>
      <c r="E1993" s="22">
        <v>0.79863399999999996</v>
      </c>
      <c r="F1993" s="22">
        <v>0.84681200000000001</v>
      </c>
      <c r="G1993" s="22">
        <v>0.81661700000000004</v>
      </c>
      <c r="H1993" s="22">
        <v>0.820272</v>
      </c>
    </row>
    <row r="1994" spans="1:8" x14ac:dyDescent="0.25">
      <c r="A1994" s="22">
        <v>33.116700000000002</v>
      </c>
      <c r="B1994" s="22">
        <v>0.800539</v>
      </c>
      <c r="C1994" s="22">
        <v>0.78885700000000003</v>
      </c>
      <c r="D1994" s="22">
        <v>0.89603600000000005</v>
      </c>
      <c r="E1994" s="22">
        <v>0.79885099999999998</v>
      </c>
      <c r="F1994" s="22">
        <v>0.84693499999999999</v>
      </c>
      <c r="G1994" s="22">
        <v>0.81689599999999996</v>
      </c>
      <c r="H1994" s="22">
        <v>0.82052000000000003</v>
      </c>
    </row>
    <row r="1995" spans="1:8" x14ac:dyDescent="0.25">
      <c r="A1995" s="22">
        <v>33.133299999999998</v>
      </c>
      <c r="B1995" s="22">
        <v>0.80042000000000002</v>
      </c>
      <c r="C1995" s="22">
        <v>0.78864100000000004</v>
      </c>
      <c r="D1995" s="22">
        <v>0.89581</v>
      </c>
      <c r="E1995" s="22">
        <v>0.79892300000000005</v>
      </c>
      <c r="F1995" s="22">
        <v>0.84680699999999998</v>
      </c>
      <c r="G1995" s="22">
        <v>0.81679900000000005</v>
      </c>
      <c r="H1995" s="22">
        <v>0.820357</v>
      </c>
    </row>
    <row r="1996" spans="1:8" x14ac:dyDescent="0.25">
      <c r="A1996" s="22">
        <v>33.15</v>
      </c>
      <c r="B1996" s="22">
        <v>0.80041499999999999</v>
      </c>
      <c r="C1996" s="22">
        <v>0.788856</v>
      </c>
      <c r="D1996" s="22">
        <v>0.89636899999999997</v>
      </c>
      <c r="E1996" s="22">
        <v>0.79873499999999997</v>
      </c>
      <c r="F1996" s="22">
        <v>0.84644699999999995</v>
      </c>
      <c r="G1996" s="22">
        <v>0.81663300000000005</v>
      </c>
      <c r="H1996" s="22">
        <v>0.82006299999999999</v>
      </c>
    </row>
    <row r="1997" spans="1:8" x14ac:dyDescent="0.25">
      <c r="A1997" s="22">
        <v>33.166699999999999</v>
      </c>
      <c r="B1997" s="22">
        <v>0.80015899999999995</v>
      </c>
      <c r="C1997" s="22">
        <v>0.78919799999999996</v>
      </c>
      <c r="D1997" s="22">
        <v>0.89639899999999995</v>
      </c>
      <c r="E1997" s="22">
        <v>0.79896100000000003</v>
      </c>
      <c r="F1997" s="22">
        <v>0.84688600000000003</v>
      </c>
      <c r="G1997" s="22">
        <v>0.81662100000000004</v>
      </c>
      <c r="H1997" s="22">
        <v>0.82051600000000002</v>
      </c>
    </row>
    <row r="1998" spans="1:8" x14ac:dyDescent="0.25">
      <c r="A1998" s="22">
        <v>33.183300000000003</v>
      </c>
      <c r="B1998" s="22">
        <v>0.80051700000000003</v>
      </c>
      <c r="C1998" s="22">
        <v>0.78872699999999996</v>
      </c>
      <c r="D1998" s="22">
        <v>0.89623799999999998</v>
      </c>
      <c r="E1998" s="22">
        <v>0.79883499999999996</v>
      </c>
      <c r="F1998" s="22">
        <v>0.84672899999999995</v>
      </c>
      <c r="G1998" s="22">
        <v>0.81659199999999998</v>
      </c>
      <c r="H1998" s="22">
        <v>0.82057000000000002</v>
      </c>
    </row>
    <row r="1999" spans="1:8" x14ac:dyDescent="0.25">
      <c r="A1999" s="22">
        <v>33.200000000000003</v>
      </c>
      <c r="B1999" s="22">
        <v>0.80060100000000001</v>
      </c>
      <c r="C1999" s="22">
        <v>0.78858899999999998</v>
      </c>
      <c r="D1999" s="22">
        <v>0.89593599999999995</v>
      </c>
      <c r="E1999" s="22">
        <v>0.79878899999999997</v>
      </c>
      <c r="F1999" s="22">
        <v>0.84685999999999995</v>
      </c>
      <c r="G1999" s="22">
        <v>0.81669599999999998</v>
      </c>
      <c r="H1999" s="22">
        <v>0.82036500000000001</v>
      </c>
    </row>
    <row r="2000" spans="1:8" x14ac:dyDescent="0.25">
      <c r="A2000" s="22">
        <v>33.216700000000003</v>
      </c>
      <c r="B2000" s="22">
        <v>0.80063499999999999</v>
      </c>
      <c r="C2000" s="22">
        <v>0.78865399999999997</v>
      </c>
      <c r="D2000" s="22">
        <v>0.89631000000000005</v>
      </c>
      <c r="E2000" s="22">
        <v>0.79876599999999998</v>
      </c>
      <c r="F2000" s="22">
        <v>0.84663900000000003</v>
      </c>
      <c r="G2000" s="22">
        <v>0.816693</v>
      </c>
      <c r="H2000" s="22">
        <v>0.82031399999999999</v>
      </c>
    </row>
    <row r="2001" spans="1:8" x14ac:dyDescent="0.25">
      <c r="A2001" s="22">
        <v>33.2333</v>
      </c>
      <c r="B2001" s="22">
        <v>0.80047999999999997</v>
      </c>
      <c r="C2001" s="22">
        <v>0.78876000000000002</v>
      </c>
      <c r="D2001" s="22">
        <v>0.89597599999999999</v>
      </c>
      <c r="E2001" s="22">
        <v>0.79886100000000004</v>
      </c>
      <c r="F2001" s="22">
        <v>0.84683900000000001</v>
      </c>
      <c r="G2001" s="22">
        <v>0.81655199999999994</v>
      </c>
      <c r="H2001" s="22">
        <v>0.82042899999999996</v>
      </c>
    </row>
    <row r="2002" spans="1:8" x14ac:dyDescent="0.25">
      <c r="A2002" s="22">
        <v>33.25</v>
      </c>
      <c r="B2002" s="22">
        <v>0.80059800000000003</v>
      </c>
      <c r="C2002" s="22">
        <v>0.78878000000000004</v>
      </c>
      <c r="D2002" s="22">
        <v>0.89620900000000003</v>
      </c>
      <c r="E2002" s="22">
        <v>0.79854499999999995</v>
      </c>
      <c r="F2002" s="22">
        <v>0.84689800000000004</v>
      </c>
      <c r="G2002" s="22">
        <v>0.81667599999999996</v>
      </c>
      <c r="H2002" s="22">
        <v>0.82037199999999999</v>
      </c>
    </row>
    <row r="2003" spans="1:8" x14ac:dyDescent="0.25">
      <c r="A2003" s="22">
        <v>33.2667</v>
      </c>
      <c r="B2003" s="22">
        <v>0.80061300000000002</v>
      </c>
      <c r="C2003" s="22">
        <v>0.78866000000000003</v>
      </c>
      <c r="D2003" s="22">
        <v>0.89627299999999999</v>
      </c>
      <c r="E2003" s="22">
        <v>0.79902700000000004</v>
      </c>
      <c r="F2003" s="22">
        <v>0.84682900000000005</v>
      </c>
      <c r="G2003" s="22">
        <v>0.81667999999999996</v>
      </c>
      <c r="H2003" s="22">
        <v>0.82040900000000005</v>
      </c>
    </row>
    <row r="2004" spans="1:8" x14ac:dyDescent="0.25">
      <c r="A2004" s="22">
        <v>33.283299999999997</v>
      </c>
      <c r="B2004" s="22">
        <v>0.80011900000000002</v>
      </c>
      <c r="C2004" s="22">
        <v>0.78876500000000005</v>
      </c>
      <c r="D2004" s="22">
        <v>0.89624499999999996</v>
      </c>
      <c r="E2004" s="22">
        <v>0.79866800000000004</v>
      </c>
      <c r="F2004" s="22">
        <v>0.84682100000000005</v>
      </c>
      <c r="G2004" s="22">
        <v>0.816693</v>
      </c>
      <c r="H2004" s="22">
        <v>0.82025800000000004</v>
      </c>
    </row>
    <row r="2005" spans="1:8" x14ac:dyDescent="0.25">
      <c r="A2005" s="22">
        <v>33.299999999999997</v>
      </c>
      <c r="B2005" s="22">
        <v>0.80035900000000004</v>
      </c>
      <c r="C2005" s="22">
        <v>0.788825</v>
      </c>
      <c r="D2005" s="22">
        <v>0.89608399999999999</v>
      </c>
      <c r="E2005" s="22">
        <v>0.79888599999999999</v>
      </c>
      <c r="F2005" s="22">
        <v>0.84676200000000001</v>
      </c>
      <c r="G2005" s="22">
        <v>0.81652599999999997</v>
      </c>
      <c r="H2005" s="22">
        <v>0.82036100000000001</v>
      </c>
    </row>
    <row r="2006" spans="1:8" x14ac:dyDescent="0.25">
      <c r="A2006" s="22">
        <v>33.316699999999997</v>
      </c>
      <c r="B2006" s="22">
        <v>0.80035400000000001</v>
      </c>
      <c r="C2006" s="22">
        <v>0.78875300000000004</v>
      </c>
      <c r="D2006" s="22">
        <v>0.89623200000000003</v>
      </c>
      <c r="E2006" s="22">
        <v>0.79874800000000001</v>
      </c>
      <c r="F2006" s="22">
        <v>0.84696800000000005</v>
      </c>
      <c r="G2006" s="22">
        <v>0.816473</v>
      </c>
      <c r="H2006" s="22">
        <v>0.82043999999999995</v>
      </c>
    </row>
    <row r="2007" spans="1:8" x14ac:dyDescent="0.25">
      <c r="A2007" s="22">
        <v>33.333300000000001</v>
      </c>
      <c r="B2007" s="22">
        <v>0.80050699999999997</v>
      </c>
      <c r="C2007" s="22">
        <v>0.78869</v>
      </c>
      <c r="D2007" s="22">
        <v>0.89608299999999996</v>
      </c>
      <c r="E2007" s="22">
        <v>0.79861499999999996</v>
      </c>
      <c r="F2007" s="22">
        <v>0.84679099999999996</v>
      </c>
      <c r="G2007" s="22">
        <v>0.81650199999999995</v>
      </c>
      <c r="H2007" s="22">
        <v>0.82057899999999995</v>
      </c>
    </row>
    <row r="2008" spans="1:8" x14ac:dyDescent="0.25">
      <c r="A2008" s="22">
        <v>33.35</v>
      </c>
      <c r="B2008" s="22">
        <v>0.80038699999999996</v>
      </c>
      <c r="C2008" s="22">
        <v>0.78899699999999995</v>
      </c>
      <c r="D2008" s="22">
        <v>0.89610199999999995</v>
      </c>
      <c r="E2008" s="22">
        <v>0.79885099999999998</v>
      </c>
      <c r="F2008" s="22">
        <v>0.84678100000000001</v>
      </c>
      <c r="G2008" s="22">
        <v>0.81633699999999998</v>
      </c>
      <c r="H2008" s="22">
        <v>0.82043999999999995</v>
      </c>
    </row>
    <row r="2009" spans="1:8" x14ac:dyDescent="0.25">
      <c r="A2009" s="22">
        <v>33.366700000000002</v>
      </c>
      <c r="B2009" s="22">
        <v>0.80035699999999999</v>
      </c>
      <c r="C2009" s="22">
        <v>0.78884299999999996</v>
      </c>
      <c r="D2009" s="22">
        <v>0.89654299999999998</v>
      </c>
      <c r="E2009" s="22">
        <v>0.79863700000000004</v>
      </c>
      <c r="F2009" s="22">
        <v>0.84653599999999996</v>
      </c>
      <c r="G2009" s="22">
        <v>0.81685399999999997</v>
      </c>
      <c r="H2009" s="22">
        <v>0.82047599999999998</v>
      </c>
    </row>
    <row r="2010" spans="1:8" x14ac:dyDescent="0.25">
      <c r="A2010" s="22">
        <v>33.383299999999998</v>
      </c>
      <c r="B2010" s="22">
        <v>0.80020800000000003</v>
      </c>
      <c r="C2010" s="22">
        <v>0.78885300000000003</v>
      </c>
      <c r="D2010" s="22">
        <v>0.89624800000000004</v>
      </c>
      <c r="E2010" s="22">
        <v>0.798813</v>
      </c>
      <c r="F2010" s="22">
        <v>0.84664200000000001</v>
      </c>
      <c r="G2010" s="22">
        <v>0.81670299999999996</v>
      </c>
      <c r="H2010" s="22">
        <v>0.82049499999999997</v>
      </c>
    </row>
    <row r="2011" spans="1:8" x14ac:dyDescent="0.25">
      <c r="A2011" s="22">
        <v>33.4</v>
      </c>
      <c r="B2011" s="22">
        <v>0.80044199999999999</v>
      </c>
      <c r="C2011" s="22">
        <v>0.78886000000000001</v>
      </c>
      <c r="D2011" s="22">
        <v>0.89641000000000004</v>
      </c>
      <c r="E2011" s="22">
        <v>0.79879500000000003</v>
      </c>
      <c r="F2011" s="22">
        <v>0.846499</v>
      </c>
      <c r="G2011" s="22">
        <v>0.81657199999999996</v>
      </c>
      <c r="H2011" s="22">
        <v>0.82050800000000002</v>
      </c>
    </row>
    <row r="2012" spans="1:8" x14ac:dyDescent="0.25">
      <c r="A2012" s="22">
        <v>33.416699999999999</v>
      </c>
      <c r="B2012" s="22">
        <v>0.80039199999999999</v>
      </c>
      <c r="C2012" s="22">
        <v>0.78866099999999995</v>
      </c>
      <c r="D2012" s="22">
        <v>0.89620900000000003</v>
      </c>
      <c r="E2012" s="22">
        <v>0.79904200000000003</v>
      </c>
      <c r="F2012" s="22">
        <v>0.84651200000000004</v>
      </c>
      <c r="G2012" s="22">
        <v>0.816581</v>
      </c>
      <c r="H2012" s="22">
        <v>0.82063399999999997</v>
      </c>
    </row>
    <row r="2013" spans="1:8" x14ac:dyDescent="0.25">
      <c r="A2013" s="22">
        <v>33.433300000000003</v>
      </c>
      <c r="B2013" s="22">
        <v>0.80029099999999997</v>
      </c>
      <c r="C2013" s="22">
        <v>0.78886999999999996</v>
      </c>
      <c r="D2013" s="22">
        <v>0.896227</v>
      </c>
      <c r="E2013" s="22">
        <v>0.79862599999999995</v>
      </c>
      <c r="F2013" s="22">
        <v>0.84645700000000001</v>
      </c>
      <c r="G2013" s="22">
        <v>0.81665399999999999</v>
      </c>
      <c r="H2013" s="22">
        <v>0.82068600000000003</v>
      </c>
    </row>
    <row r="2014" spans="1:8" x14ac:dyDescent="0.25">
      <c r="A2014" s="22">
        <v>33.450000000000003</v>
      </c>
      <c r="B2014" s="22">
        <v>0.800238</v>
      </c>
      <c r="C2014" s="22">
        <v>0.78890800000000005</v>
      </c>
      <c r="D2014" s="22">
        <v>0.89580499999999996</v>
      </c>
      <c r="E2014" s="22">
        <v>0.798813</v>
      </c>
      <c r="F2014" s="22">
        <v>0.84641100000000002</v>
      </c>
      <c r="G2014" s="22">
        <v>0.81653100000000001</v>
      </c>
      <c r="H2014" s="22">
        <v>0.82021500000000003</v>
      </c>
    </row>
    <row r="2015" spans="1:8" x14ac:dyDescent="0.25">
      <c r="A2015" s="22">
        <v>33.466700000000003</v>
      </c>
      <c r="B2015" s="22">
        <v>0.80056300000000002</v>
      </c>
      <c r="C2015" s="22">
        <v>0.78857100000000002</v>
      </c>
      <c r="D2015" s="22">
        <v>0.89658499999999997</v>
      </c>
      <c r="E2015" s="22">
        <v>0.79878199999999999</v>
      </c>
      <c r="F2015" s="22">
        <v>0.84629900000000002</v>
      </c>
      <c r="G2015" s="22">
        <v>0.81641799999999998</v>
      </c>
      <c r="H2015" s="22">
        <v>0.82037899999999997</v>
      </c>
    </row>
    <row r="2016" spans="1:8" x14ac:dyDescent="0.25">
      <c r="A2016" s="22">
        <v>33.4833</v>
      </c>
      <c r="B2016" s="22">
        <v>0.80031600000000003</v>
      </c>
      <c r="C2016" s="22">
        <v>0.78888999999999998</v>
      </c>
      <c r="D2016" s="22">
        <v>0.89649599999999996</v>
      </c>
      <c r="E2016" s="22">
        <v>0.79893000000000003</v>
      </c>
      <c r="F2016" s="22">
        <v>0.846688</v>
      </c>
      <c r="G2016" s="22">
        <v>0.81661399999999995</v>
      </c>
      <c r="H2016" s="22">
        <v>0.82052700000000001</v>
      </c>
    </row>
    <row r="2017" spans="1:8" x14ac:dyDescent="0.25">
      <c r="A2017" s="22">
        <v>33.5</v>
      </c>
      <c r="B2017" s="22">
        <v>0.80026399999999998</v>
      </c>
      <c r="C2017" s="22">
        <v>0.78872799999999998</v>
      </c>
      <c r="D2017" s="22">
        <v>0.89637999999999995</v>
      </c>
      <c r="E2017" s="22">
        <v>0.79881199999999997</v>
      </c>
      <c r="F2017" s="22">
        <v>0.84650000000000003</v>
      </c>
      <c r="G2017" s="22">
        <v>0.81641300000000006</v>
      </c>
      <c r="H2017" s="22">
        <v>0.82045699999999999</v>
      </c>
    </row>
    <row r="2018" spans="1:8" x14ac:dyDescent="0.25">
      <c r="A2018" s="22">
        <v>33.5167</v>
      </c>
      <c r="B2018" s="22">
        <v>0.80036700000000005</v>
      </c>
      <c r="C2018" s="22">
        <v>0.78883999999999999</v>
      </c>
      <c r="D2018" s="22">
        <v>0.89611700000000005</v>
      </c>
      <c r="E2018" s="22">
        <v>0.79880099999999998</v>
      </c>
      <c r="F2018" s="22">
        <v>0.84623099999999996</v>
      </c>
      <c r="G2018" s="22">
        <v>0.81662199999999996</v>
      </c>
      <c r="H2018" s="22">
        <v>0.82059199999999999</v>
      </c>
    </row>
    <row r="2019" spans="1:8" x14ac:dyDescent="0.25">
      <c r="A2019" s="22">
        <v>33.533299999999997</v>
      </c>
      <c r="B2019" s="22">
        <v>0.80052400000000001</v>
      </c>
      <c r="C2019" s="22">
        <v>0.78876999999999997</v>
      </c>
      <c r="D2019" s="22">
        <v>0.89620999999999995</v>
      </c>
      <c r="E2019" s="22">
        <v>0.79905099999999996</v>
      </c>
      <c r="F2019" s="22">
        <v>0.84648599999999996</v>
      </c>
      <c r="G2019" s="22">
        <v>0.81656899999999999</v>
      </c>
      <c r="H2019" s="22">
        <v>0.82027099999999997</v>
      </c>
    </row>
    <row r="2020" spans="1:8" x14ac:dyDescent="0.25">
      <c r="A2020" s="22">
        <v>33.549999999999997</v>
      </c>
      <c r="B2020" s="22">
        <v>0.80037100000000005</v>
      </c>
      <c r="C2020" s="22">
        <v>0.78898900000000005</v>
      </c>
      <c r="D2020" s="22">
        <v>0.89611099999999999</v>
      </c>
      <c r="E2020" s="22">
        <v>0.79883800000000005</v>
      </c>
      <c r="F2020" s="22">
        <v>0.84649700000000005</v>
      </c>
      <c r="G2020" s="22">
        <v>0.816245</v>
      </c>
      <c r="H2020" s="22">
        <v>0.82042700000000002</v>
      </c>
    </row>
    <row r="2021" spans="1:8" x14ac:dyDescent="0.25">
      <c r="A2021" s="22">
        <v>33.566699999999997</v>
      </c>
      <c r="B2021" s="22">
        <v>0.80033600000000005</v>
      </c>
      <c r="C2021" s="22">
        <v>0.788825</v>
      </c>
      <c r="D2021" s="22">
        <v>0.89597199999999999</v>
      </c>
      <c r="E2021" s="22">
        <v>0.79864199999999996</v>
      </c>
      <c r="F2021" s="22">
        <v>0.84650000000000003</v>
      </c>
      <c r="G2021" s="22">
        <v>0.81617200000000001</v>
      </c>
      <c r="H2021" s="22">
        <v>0.82040000000000002</v>
      </c>
    </row>
    <row r="2022" spans="1:8" x14ac:dyDescent="0.25">
      <c r="A2022" s="22">
        <v>33.583300000000001</v>
      </c>
      <c r="B2022" s="22">
        <v>0.80034400000000006</v>
      </c>
      <c r="C2022" s="22">
        <v>0.78869900000000004</v>
      </c>
      <c r="D2022" s="22">
        <v>0.89621700000000004</v>
      </c>
      <c r="E2022" s="22">
        <v>0.798655</v>
      </c>
      <c r="F2022" s="22">
        <v>0.846557</v>
      </c>
      <c r="G2022" s="22">
        <v>0.81636600000000004</v>
      </c>
      <c r="H2022" s="22">
        <v>0.82029799999999997</v>
      </c>
    </row>
    <row r="2023" spans="1:8" x14ac:dyDescent="0.25">
      <c r="A2023" s="22">
        <v>33.6</v>
      </c>
      <c r="B2023" s="22">
        <v>0.80028200000000005</v>
      </c>
      <c r="C2023" s="22">
        <v>0.78851800000000005</v>
      </c>
      <c r="D2023" s="22">
        <v>0.89613100000000001</v>
      </c>
      <c r="E2023" s="22">
        <v>0.79861599999999999</v>
      </c>
      <c r="F2023" s="22">
        <v>0.84652400000000005</v>
      </c>
      <c r="G2023" s="22">
        <v>0.81636299999999995</v>
      </c>
      <c r="H2023" s="22">
        <v>0.82021900000000003</v>
      </c>
    </row>
    <row r="2024" spans="1:8" x14ac:dyDescent="0.25">
      <c r="A2024" s="22">
        <v>33.616700000000002</v>
      </c>
      <c r="B2024" s="22">
        <v>0.80036200000000002</v>
      </c>
      <c r="C2024" s="22">
        <v>0.78887399999999996</v>
      </c>
      <c r="D2024" s="22">
        <v>0.89582499999999998</v>
      </c>
      <c r="E2024" s="22">
        <v>0.798898</v>
      </c>
      <c r="F2024" s="22">
        <v>0.84645099999999995</v>
      </c>
      <c r="G2024" s="22">
        <v>0.81635199999999997</v>
      </c>
      <c r="H2024" s="22">
        <v>0.82003800000000004</v>
      </c>
    </row>
    <row r="2025" spans="1:8" x14ac:dyDescent="0.25">
      <c r="A2025" s="22">
        <v>33.633299999999998</v>
      </c>
      <c r="B2025" s="22">
        <v>0.80033100000000001</v>
      </c>
      <c r="C2025" s="22">
        <v>0.78870899999999999</v>
      </c>
      <c r="D2025" s="22">
        <v>0.89600800000000003</v>
      </c>
      <c r="E2025" s="22">
        <v>0.79881599999999997</v>
      </c>
      <c r="F2025" s="22">
        <v>0.846576</v>
      </c>
      <c r="G2025" s="22">
        <v>0.81652599999999997</v>
      </c>
      <c r="H2025" s="22">
        <v>0.82033199999999995</v>
      </c>
    </row>
    <row r="2026" spans="1:8" x14ac:dyDescent="0.25">
      <c r="A2026" s="22">
        <v>33.65</v>
      </c>
      <c r="B2026" s="22">
        <v>0.80051600000000001</v>
      </c>
      <c r="C2026" s="22">
        <v>0.78866000000000003</v>
      </c>
      <c r="D2026" s="22">
        <v>0.89611300000000005</v>
      </c>
      <c r="E2026" s="22">
        <v>0.79872600000000005</v>
      </c>
      <c r="F2026" s="22">
        <v>0.84643500000000005</v>
      </c>
      <c r="G2026" s="22">
        <v>0.81643600000000005</v>
      </c>
      <c r="H2026" s="22">
        <v>0.82034499999999999</v>
      </c>
    </row>
    <row r="2027" spans="1:8" x14ac:dyDescent="0.25">
      <c r="A2027" s="22">
        <v>33.666699999999999</v>
      </c>
      <c r="B2027" s="22">
        <v>0.800404</v>
      </c>
      <c r="C2027" s="22">
        <v>0.78875499999999998</v>
      </c>
      <c r="D2027" s="22">
        <v>0.89612700000000001</v>
      </c>
      <c r="E2027" s="22">
        <v>0.79869800000000002</v>
      </c>
      <c r="F2027" s="22">
        <v>0.84635700000000003</v>
      </c>
      <c r="G2027" s="22">
        <v>0.81642800000000004</v>
      </c>
      <c r="H2027" s="22">
        <v>0.81987200000000005</v>
      </c>
    </row>
    <row r="2028" spans="1:8" x14ac:dyDescent="0.25">
      <c r="A2028" s="22">
        <v>33.683300000000003</v>
      </c>
      <c r="B2028" s="22">
        <v>0.80025599999999997</v>
      </c>
      <c r="C2028" s="22">
        <v>0.78888599999999998</v>
      </c>
      <c r="D2028" s="22">
        <v>0.89634199999999997</v>
      </c>
      <c r="E2028" s="22">
        <v>0.79857800000000001</v>
      </c>
      <c r="F2028" s="22">
        <v>0.84650599999999998</v>
      </c>
      <c r="G2028" s="22">
        <v>0.81635899999999995</v>
      </c>
      <c r="H2028" s="22">
        <v>0.81990399999999997</v>
      </c>
    </row>
    <row r="2029" spans="1:8" x14ac:dyDescent="0.25">
      <c r="A2029" s="22">
        <v>33.700000000000003</v>
      </c>
      <c r="B2029" s="22">
        <v>0.80043500000000001</v>
      </c>
      <c r="C2029" s="22">
        <v>0.78859699999999999</v>
      </c>
      <c r="D2029" s="22">
        <v>0.89615999999999996</v>
      </c>
      <c r="E2029" s="22">
        <v>0.79894699999999996</v>
      </c>
      <c r="F2029" s="22">
        <v>0.84664799999999996</v>
      </c>
      <c r="G2029" s="22">
        <v>0.81637599999999999</v>
      </c>
      <c r="H2029" s="22">
        <v>0.82023500000000005</v>
      </c>
    </row>
    <row r="2030" spans="1:8" x14ac:dyDescent="0.25">
      <c r="A2030" s="22">
        <v>33.716700000000003</v>
      </c>
      <c r="B2030" s="22">
        <v>0.80038600000000004</v>
      </c>
      <c r="C2030" s="22">
        <v>0.78908800000000001</v>
      </c>
      <c r="D2030" s="22">
        <v>0.89605299999999999</v>
      </c>
      <c r="E2030" s="22">
        <v>0.79869100000000004</v>
      </c>
      <c r="F2030" s="22">
        <v>0.84673500000000002</v>
      </c>
      <c r="G2030" s="22">
        <v>0.81637000000000004</v>
      </c>
      <c r="H2030" s="22">
        <v>0.82006199999999996</v>
      </c>
    </row>
    <row r="2031" spans="1:8" x14ac:dyDescent="0.25">
      <c r="A2031" s="22">
        <v>33.7333</v>
      </c>
      <c r="B2031" s="22">
        <v>0.80042100000000005</v>
      </c>
      <c r="C2031" s="22">
        <v>0.78864199999999995</v>
      </c>
      <c r="D2031" s="22">
        <v>0.89613200000000004</v>
      </c>
      <c r="E2031" s="22">
        <v>0.79885799999999996</v>
      </c>
      <c r="F2031" s="22">
        <v>0.84643999999999997</v>
      </c>
      <c r="G2031" s="22">
        <v>0.816164</v>
      </c>
      <c r="H2031" s="22">
        <v>0.819882</v>
      </c>
    </row>
    <row r="2032" spans="1:8" x14ac:dyDescent="0.25">
      <c r="A2032" s="22">
        <v>33.75</v>
      </c>
      <c r="B2032" s="22">
        <v>0.80045999999999995</v>
      </c>
      <c r="C2032" s="22">
        <v>0.78852500000000003</v>
      </c>
      <c r="D2032" s="22">
        <v>0.89617100000000005</v>
      </c>
      <c r="E2032" s="22">
        <v>0.79856300000000002</v>
      </c>
      <c r="F2032" s="22">
        <v>0.84639200000000003</v>
      </c>
      <c r="G2032" s="22">
        <v>0.81645800000000002</v>
      </c>
      <c r="H2032" s="22">
        <v>0.81981999999999999</v>
      </c>
    </row>
    <row r="2033" spans="1:8" x14ac:dyDescent="0.25">
      <c r="A2033" s="22">
        <v>33.7667</v>
      </c>
      <c r="B2033" s="22">
        <v>0.80069800000000002</v>
      </c>
      <c r="C2033" s="22">
        <v>0.78858200000000001</v>
      </c>
      <c r="D2033" s="22">
        <v>0.89615100000000003</v>
      </c>
      <c r="E2033" s="22">
        <v>0.79876000000000003</v>
      </c>
      <c r="F2033" s="22">
        <v>0.84633499999999995</v>
      </c>
      <c r="G2033" s="22">
        <v>0.81647499999999995</v>
      </c>
      <c r="H2033" s="22">
        <v>0.82004500000000002</v>
      </c>
    </row>
    <row r="2034" spans="1:8" x14ac:dyDescent="0.25">
      <c r="A2034" s="22">
        <v>33.783299999999997</v>
      </c>
      <c r="B2034" s="22">
        <v>0.80064599999999997</v>
      </c>
      <c r="C2034" s="22">
        <v>0.78870600000000002</v>
      </c>
      <c r="D2034" s="22">
        <v>0.89616499999999999</v>
      </c>
      <c r="E2034" s="22">
        <v>0.79847299999999999</v>
      </c>
      <c r="F2034" s="22">
        <v>0.84651299999999996</v>
      </c>
      <c r="G2034" s="22">
        <v>0.81629499999999999</v>
      </c>
      <c r="H2034" s="22">
        <v>0.81973700000000005</v>
      </c>
    </row>
    <row r="2035" spans="1:8" x14ac:dyDescent="0.25">
      <c r="A2035" s="22">
        <v>33.799999999999997</v>
      </c>
      <c r="B2035" s="22">
        <v>0.80048699999999995</v>
      </c>
      <c r="C2035" s="22">
        <v>0.788794</v>
      </c>
      <c r="D2035" s="22">
        <v>0.89599700000000004</v>
      </c>
      <c r="E2035" s="22">
        <v>0.79886000000000001</v>
      </c>
      <c r="F2035" s="22">
        <v>0.846557</v>
      </c>
      <c r="G2035" s="22">
        <v>0.81603800000000004</v>
      </c>
      <c r="H2035" s="22">
        <v>0.81997500000000001</v>
      </c>
    </row>
    <row r="2036" spans="1:8" x14ac:dyDescent="0.25">
      <c r="A2036" s="22">
        <v>33.816699999999997</v>
      </c>
      <c r="B2036" s="22">
        <v>0.80037999999999998</v>
      </c>
      <c r="C2036" s="22">
        <v>0.78879500000000002</v>
      </c>
      <c r="D2036" s="22">
        <v>0.89629400000000004</v>
      </c>
      <c r="E2036" s="22">
        <v>0.79862200000000005</v>
      </c>
      <c r="F2036" s="22">
        <v>0.84623899999999996</v>
      </c>
      <c r="G2036" s="22">
        <v>0.81606800000000002</v>
      </c>
      <c r="H2036" s="22">
        <v>0.81969400000000003</v>
      </c>
    </row>
    <row r="2037" spans="1:8" x14ac:dyDescent="0.25">
      <c r="A2037" s="22">
        <v>33.833300000000001</v>
      </c>
      <c r="B2037" s="22">
        <v>0.80042899999999995</v>
      </c>
      <c r="C2037" s="22">
        <v>0.78886900000000004</v>
      </c>
      <c r="D2037" s="22">
        <v>0.89620900000000003</v>
      </c>
      <c r="E2037" s="22">
        <v>0.79869100000000004</v>
      </c>
      <c r="F2037" s="22">
        <v>0.84639500000000001</v>
      </c>
      <c r="G2037" s="22">
        <v>0.81635100000000005</v>
      </c>
      <c r="H2037" s="22">
        <v>0.81974000000000002</v>
      </c>
    </row>
    <row r="2038" spans="1:8" x14ac:dyDescent="0.25">
      <c r="A2038" s="22">
        <v>33.85</v>
      </c>
      <c r="B2038" s="22">
        <v>0.80021699999999996</v>
      </c>
      <c r="C2038" s="22">
        <v>0.78870399999999996</v>
      </c>
      <c r="D2038" s="22">
        <v>0.89624899999999996</v>
      </c>
      <c r="E2038" s="22">
        <v>0.79851499999999997</v>
      </c>
      <c r="F2038" s="22">
        <v>0.84637600000000002</v>
      </c>
      <c r="G2038" s="22">
        <v>0.81578899999999999</v>
      </c>
      <c r="H2038" s="22">
        <v>0.81995399999999996</v>
      </c>
    </row>
    <row r="2039" spans="1:8" x14ac:dyDescent="0.25">
      <c r="A2039" s="22">
        <v>33.866700000000002</v>
      </c>
      <c r="B2039" s="22">
        <v>0.80018500000000004</v>
      </c>
      <c r="C2039" s="22">
        <v>0.78831099999999998</v>
      </c>
      <c r="D2039" s="22">
        <v>0.89608100000000002</v>
      </c>
      <c r="E2039" s="22">
        <v>0.79861499999999996</v>
      </c>
      <c r="F2039" s="22">
        <v>0.84641500000000003</v>
      </c>
      <c r="G2039" s="22">
        <v>0.81634499999999999</v>
      </c>
      <c r="H2039" s="22">
        <v>0.81994299999999998</v>
      </c>
    </row>
    <row r="2040" spans="1:8" x14ac:dyDescent="0.25">
      <c r="A2040" s="22">
        <v>33.883299999999998</v>
      </c>
      <c r="B2040" s="22">
        <v>0.80032800000000004</v>
      </c>
      <c r="C2040" s="22">
        <v>0.78859900000000005</v>
      </c>
      <c r="D2040" s="22">
        <v>0.89620999999999995</v>
      </c>
      <c r="E2040" s="22">
        <v>0.79870300000000005</v>
      </c>
      <c r="F2040" s="22">
        <v>0.84647700000000003</v>
      </c>
      <c r="G2040" s="22">
        <v>0.81634499999999999</v>
      </c>
      <c r="H2040" s="22">
        <v>0.819685</v>
      </c>
    </row>
    <row r="2041" spans="1:8" x14ac:dyDescent="0.25">
      <c r="A2041" s="22">
        <v>33.9</v>
      </c>
      <c r="B2041" s="22">
        <v>0.79999600000000004</v>
      </c>
      <c r="C2041" s="22">
        <v>0.78874500000000003</v>
      </c>
      <c r="D2041" s="22">
        <v>0.89608299999999996</v>
      </c>
      <c r="E2041" s="22">
        <v>0.79874299999999998</v>
      </c>
      <c r="F2041" s="22">
        <v>0.84615099999999999</v>
      </c>
      <c r="G2041" s="22">
        <v>0.81611699999999998</v>
      </c>
      <c r="H2041" s="22">
        <v>0.81938</v>
      </c>
    </row>
    <row r="2042" spans="1:8" x14ac:dyDescent="0.25">
      <c r="A2042" s="22">
        <v>33.916699999999999</v>
      </c>
      <c r="B2042" s="22">
        <v>0.80022800000000005</v>
      </c>
      <c r="C2042" s="22">
        <v>0.788663</v>
      </c>
      <c r="D2042" s="22">
        <v>0.89605299999999999</v>
      </c>
      <c r="E2042" s="22">
        <v>0.79859100000000005</v>
      </c>
      <c r="F2042" s="22">
        <v>0.84648100000000004</v>
      </c>
      <c r="G2042" s="22">
        <v>0.81605799999999995</v>
      </c>
      <c r="H2042" s="22">
        <v>0.81982999999999995</v>
      </c>
    </row>
    <row r="2043" spans="1:8" x14ac:dyDescent="0.25">
      <c r="A2043" s="22">
        <v>33.933300000000003</v>
      </c>
      <c r="B2043" s="22">
        <v>0.800539</v>
      </c>
      <c r="C2043" s="22">
        <v>0.78864000000000001</v>
      </c>
      <c r="D2043" s="22">
        <v>0.89638300000000004</v>
      </c>
      <c r="E2043" s="22">
        <v>0.79858799999999996</v>
      </c>
      <c r="F2043" s="22">
        <v>0.84648500000000004</v>
      </c>
      <c r="G2043" s="22">
        <v>0.816021</v>
      </c>
      <c r="H2043" s="22">
        <v>0.81962199999999996</v>
      </c>
    </row>
    <row r="2044" spans="1:8" x14ac:dyDescent="0.25">
      <c r="A2044" s="22">
        <v>33.950000000000003</v>
      </c>
      <c r="B2044" s="22">
        <v>0.80072699999999997</v>
      </c>
      <c r="C2044" s="22">
        <v>0.78869500000000003</v>
      </c>
      <c r="D2044" s="22">
        <v>0.89629499999999995</v>
      </c>
      <c r="E2044" s="22">
        <v>0.79851899999999998</v>
      </c>
      <c r="F2044" s="22">
        <v>0.84608700000000003</v>
      </c>
      <c r="G2044" s="22">
        <v>0.81621200000000005</v>
      </c>
      <c r="H2044" s="22">
        <v>0.81969099999999995</v>
      </c>
    </row>
    <row r="2045" spans="1:8" x14ac:dyDescent="0.25">
      <c r="A2045" s="22">
        <v>33.966700000000003</v>
      </c>
      <c r="B2045" s="22">
        <v>0.80038200000000004</v>
      </c>
      <c r="C2045" s="22">
        <v>0.78880799999999995</v>
      </c>
      <c r="D2045" s="22">
        <v>0.89604899999999998</v>
      </c>
      <c r="E2045" s="22">
        <v>0.79876800000000003</v>
      </c>
      <c r="F2045" s="22">
        <v>0.84666699999999995</v>
      </c>
      <c r="G2045" s="22">
        <v>0.81605099999999997</v>
      </c>
      <c r="H2045" s="22">
        <v>0.81980699999999995</v>
      </c>
    </row>
    <row r="2046" spans="1:8" x14ac:dyDescent="0.25">
      <c r="A2046" s="22">
        <v>33.9833</v>
      </c>
      <c r="B2046" s="22">
        <v>0.80054499999999995</v>
      </c>
      <c r="C2046" s="22">
        <v>0.78844599999999998</v>
      </c>
      <c r="D2046" s="22">
        <v>0.89618900000000001</v>
      </c>
      <c r="E2046" s="22">
        <v>0.79885300000000004</v>
      </c>
      <c r="F2046" s="22">
        <v>0.84606300000000001</v>
      </c>
      <c r="G2046" s="22">
        <v>0.81626799999999999</v>
      </c>
      <c r="H2046" s="22">
        <v>0.81947000000000003</v>
      </c>
    </row>
    <row r="2047" spans="1:8" x14ac:dyDescent="0.25">
      <c r="A2047" s="22">
        <v>34</v>
      </c>
      <c r="B2047" s="22">
        <v>0.80028200000000005</v>
      </c>
      <c r="C2047" s="22">
        <v>0.78847900000000004</v>
      </c>
      <c r="D2047" s="22">
        <v>0.89603500000000003</v>
      </c>
      <c r="E2047" s="22">
        <v>0.798794</v>
      </c>
      <c r="F2047" s="22">
        <v>0.84641599999999995</v>
      </c>
      <c r="G2047" s="22">
        <v>0.81603300000000001</v>
      </c>
      <c r="H2047" s="22">
        <v>0.81954499999999997</v>
      </c>
    </row>
    <row r="2048" spans="1:8" x14ac:dyDescent="0.25">
      <c r="A2048" s="22">
        <v>34.0167</v>
      </c>
      <c r="B2048" s="22">
        <v>0.800512</v>
      </c>
      <c r="C2048" s="22">
        <v>0.78842400000000001</v>
      </c>
      <c r="D2048" s="22">
        <v>0.89622000000000002</v>
      </c>
      <c r="E2048" s="22">
        <v>0.79882299999999995</v>
      </c>
      <c r="F2048" s="22">
        <v>0.84647399999999995</v>
      </c>
      <c r="G2048" s="22">
        <v>0.81621500000000002</v>
      </c>
      <c r="H2048" s="22">
        <v>0.81938</v>
      </c>
    </row>
    <row r="2049" spans="1:8" x14ac:dyDescent="0.25">
      <c r="A2049" s="22">
        <v>34.033299999999997</v>
      </c>
      <c r="B2049" s="22">
        <v>0.80029099999999997</v>
      </c>
      <c r="C2049" s="22">
        <v>0.78883800000000004</v>
      </c>
      <c r="D2049" s="22">
        <v>0.89634599999999998</v>
      </c>
      <c r="E2049" s="22">
        <v>0.79864800000000002</v>
      </c>
      <c r="F2049" s="22">
        <v>0.84626699999999999</v>
      </c>
      <c r="G2049" s="22">
        <v>0.81633</v>
      </c>
      <c r="H2049" s="22">
        <v>0.81937099999999996</v>
      </c>
    </row>
    <row r="2050" spans="1:8" x14ac:dyDescent="0.25">
      <c r="A2050" s="22">
        <v>34.049999999999997</v>
      </c>
      <c r="B2050" s="22">
        <v>0.80051399999999995</v>
      </c>
      <c r="C2050" s="22">
        <v>0.78864599999999996</v>
      </c>
      <c r="D2050" s="22">
        <v>0.89586200000000005</v>
      </c>
      <c r="E2050" s="22">
        <v>0.79860900000000001</v>
      </c>
      <c r="F2050" s="22">
        <v>0.84627699999999995</v>
      </c>
      <c r="G2050" s="22">
        <v>0.81628500000000004</v>
      </c>
      <c r="H2050" s="22">
        <v>0.81942700000000002</v>
      </c>
    </row>
    <row r="2051" spans="1:8" x14ac:dyDescent="0.25">
      <c r="A2051" s="22">
        <v>34.066699999999997</v>
      </c>
      <c r="B2051" s="22">
        <v>0.80022300000000002</v>
      </c>
      <c r="C2051" s="22">
        <v>0.78847599999999995</v>
      </c>
      <c r="D2051" s="22">
        <v>0.89592000000000005</v>
      </c>
      <c r="E2051" s="22">
        <v>0.79868300000000003</v>
      </c>
      <c r="F2051" s="22">
        <v>0.84629600000000005</v>
      </c>
      <c r="G2051" s="22">
        <v>0.81611999999999996</v>
      </c>
      <c r="H2051" s="22">
        <v>0.81936900000000001</v>
      </c>
    </row>
    <row r="2052" spans="1:8" x14ac:dyDescent="0.25">
      <c r="A2052" s="22">
        <v>34.083300000000001</v>
      </c>
      <c r="B2052" s="22">
        <v>0.800284</v>
      </c>
      <c r="C2052" s="22">
        <v>0.78862399999999999</v>
      </c>
      <c r="D2052" s="22">
        <v>0.89611700000000005</v>
      </c>
      <c r="E2052" s="22">
        <v>0.79886699999999999</v>
      </c>
      <c r="F2052" s="22">
        <v>0.84596199999999999</v>
      </c>
      <c r="G2052" s="22">
        <v>0.81618900000000005</v>
      </c>
      <c r="H2052" s="22">
        <v>0.81945199999999996</v>
      </c>
    </row>
    <row r="2053" spans="1:8" x14ac:dyDescent="0.25">
      <c r="A2053" s="22">
        <v>34.1</v>
      </c>
      <c r="B2053" s="22">
        <v>0.80043600000000004</v>
      </c>
      <c r="C2053" s="22">
        <v>0.78876900000000005</v>
      </c>
      <c r="D2053" s="22">
        <v>0.89609000000000005</v>
      </c>
      <c r="E2053" s="22">
        <v>0.79856300000000002</v>
      </c>
      <c r="F2053" s="22">
        <v>0.84646500000000002</v>
      </c>
      <c r="G2053" s="22">
        <v>0.81618599999999997</v>
      </c>
      <c r="H2053" s="22">
        <v>0.81942199999999998</v>
      </c>
    </row>
    <row r="2054" spans="1:8" x14ac:dyDescent="0.25">
      <c r="A2054" s="22">
        <v>34.116700000000002</v>
      </c>
      <c r="B2054" s="22">
        <v>0.80033799999999999</v>
      </c>
      <c r="C2054" s="22">
        <v>0.78856499999999996</v>
      </c>
      <c r="D2054" s="22">
        <v>0.89619499999999996</v>
      </c>
      <c r="E2054" s="22">
        <v>0.79864400000000002</v>
      </c>
      <c r="F2054" s="22">
        <v>0.84669499999999998</v>
      </c>
      <c r="G2054" s="22">
        <v>0.81617399999999996</v>
      </c>
      <c r="H2054" s="22">
        <v>0.81930700000000001</v>
      </c>
    </row>
    <row r="2055" spans="1:8" x14ac:dyDescent="0.25">
      <c r="A2055" s="22">
        <v>34.133299999999998</v>
      </c>
      <c r="B2055" s="22">
        <v>0.80010000000000003</v>
      </c>
      <c r="C2055" s="22">
        <v>0.78868099999999997</v>
      </c>
      <c r="D2055" s="22">
        <v>0.89605299999999999</v>
      </c>
      <c r="E2055" s="22">
        <v>0.79875499999999999</v>
      </c>
      <c r="F2055" s="22">
        <v>0.846522</v>
      </c>
      <c r="G2055" s="22">
        <v>0.81593099999999996</v>
      </c>
      <c r="H2055" s="22">
        <v>0.81932000000000005</v>
      </c>
    </row>
    <row r="2056" spans="1:8" x14ac:dyDescent="0.25">
      <c r="A2056" s="22">
        <v>34.15</v>
      </c>
      <c r="B2056" s="22">
        <v>0.80015700000000001</v>
      </c>
      <c r="C2056" s="22">
        <v>0.78850900000000002</v>
      </c>
      <c r="D2056" s="22">
        <v>0.89583199999999996</v>
      </c>
      <c r="E2056" s="22">
        <v>0.79872100000000001</v>
      </c>
      <c r="F2056" s="22">
        <v>0.84641699999999997</v>
      </c>
      <c r="G2056" s="22">
        <v>0.81646600000000003</v>
      </c>
      <c r="H2056" s="22">
        <v>0.81928100000000004</v>
      </c>
    </row>
    <row r="2057" spans="1:8" x14ac:dyDescent="0.25">
      <c r="A2057" s="22">
        <v>34.166699999999999</v>
      </c>
      <c r="B2057" s="22">
        <v>0.80032499999999995</v>
      </c>
      <c r="C2057" s="22">
        <v>0.78864000000000001</v>
      </c>
      <c r="D2057" s="22">
        <v>0.89618799999999998</v>
      </c>
      <c r="E2057" s="22">
        <v>0.79877900000000002</v>
      </c>
      <c r="F2057" s="22">
        <v>0.84648800000000002</v>
      </c>
      <c r="G2057" s="22">
        <v>0.81592500000000001</v>
      </c>
      <c r="H2057" s="22">
        <v>0.81934700000000005</v>
      </c>
    </row>
    <row r="2058" spans="1:8" x14ac:dyDescent="0.25">
      <c r="A2058" s="22">
        <v>34.183300000000003</v>
      </c>
      <c r="B2058" s="22">
        <v>0.80047400000000002</v>
      </c>
      <c r="C2058" s="22">
        <v>0.78881000000000001</v>
      </c>
      <c r="D2058" s="22">
        <v>0.89600000000000002</v>
      </c>
      <c r="E2058" s="22">
        <v>0.79872500000000002</v>
      </c>
      <c r="F2058" s="22">
        <v>0.84610399999999997</v>
      </c>
      <c r="G2058" s="22">
        <v>0.81604200000000005</v>
      </c>
      <c r="H2058" s="22">
        <v>0.81935899999999995</v>
      </c>
    </row>
    <row r="2059" spans="1:8" x14ac:dyDescent="0.25">
      <c r="A2059" s="22">
        <v>34.200000000000003</v>
      </c>
      <c r="B2059" s="22">
        <v>0.80033699999999997</v>
      </c>
      <c r="C2059" s="22">
        <v>0.78842999999999996</v>
      </c>
      <c r="D2059" s="22">
        <v>0.89610400000000001</v>
      </c>
      <c r="E2059" s="22">
        <v>0.79871899999999996</v>
      </c>
      <c r="F2059" s="22">
        <v>0.84591000000000005</v>
      </c>
      <c r="G2059" s="22">
        <v>0.81595899999999999</v>
      </c>
      <c r="H2059" s="22">
        <v>0.81903099999999995</v>
      </c>
    </row>
    <row r="2060" spans="1:8" x14ac:dyDescent="0.25">
      <c r="A2060" s="22">
        <v>34.216700000000003</v>
      </c>
      <c r="B2060" s="22">
        <v>0.80042999999999997</v>
      </c>
      <c r="C2060" s="22">
        <v>0.78836700000000004</v>
      </c>
      <c r="D2060" s="22">
        <v>0.89590999999999998</v>
      </c>
      <c r="E2060" s="22">
        <v>0.79874900000000004</v>
      </c>
      <c r="F2060" s="22">
        <v>0.846387</v>
      </c>
      <c r="G2060" s="22">
        <v>0.81591400000000003</v>
      </c>
      <c r="H2060" s="22">
        <v>0.81928999999999996</v>
      </c>
    </row>
    <row r="2061" spans="1:8" x14ac:dyDescent="0.25">
      <c r="A2061" s="22">
        <v>34.2333</v>
      </c>
      <c r="B2061" s="22">
        <v>0.80026900000000001</v>
      </c>
      <c r="C2061" s="22">
        <v>0.78840900000000003</v>
      </c>
      <c r="D2061" s="22">
        <v>0.89610299999999998</v>
      </c>
      <c r="E2061" s="22">
        <v>0.79850200000000005</v>
      </c>
      <c r="F2061" s="22">
        <v>0.84653500000000004</v>
      </c>
      <c r="G2061" s="22">
        <v>0.81625099999999995</v>
      </c>
      <c r="H2061" s="22">
        <v>0.81906699999999999</v>
      </c>
    </row>
    <row r="2062" spans="1:8" x14ac:dyDescent="0.25">
      <c r="A2062" s="22">
        <v>34.25</v>
      </c>
      <c r="B2062" s="22">
        <v>0.80034899999999998</v>
      </c>
      <c r="C2062" s="22">
        <v>0.78852699999999998</v>
      </c>
      <c r="D2062" s="22">
        <v>0.89609099999999997</v>
      </c>
      <c r="E2062" s="22">
        <v>0.79841600000000001</v>
      </c>
      <c r="F2062" s="22">
        <v>0.84641599999999995</v>
      </c>
      <c r="G2062" s="22">
        <v>0.81597699999999995</v>
      </c>
      <c r="H2062" s="22">
        <v>0.81916699999999998</v>
      </c>
    </row>
    <row r="2063" spans="1:8" x14ac:dyDescent="0.25">
      <c r="A2063" s="22">
        <v>34.2667</v>
      </c>
      <c r="B2063" s="22">
        <v>0.80029499999999998</v>
      </c>
      <c r="C2063" s="22">
        <v>0.78837500000000005</v>
      </c>
      <c r="D2063" s="22">
        <v>0.89582700000000004</v>
      </c>
      <c r="E2063" s="22">
        <v>0.79852900000000004</v>
      </c>
      <c r="F2063" s="22">
        <v>0.84635000000000005</v>
      </c>
      <c r="G2063" s="22">
        <v>0.81586000000000003</v>
      </c>
      <c r="H2063" s="22">
        <v>0.81905399999999995</v>
      </c>
    </row>
    <row r="2064" spans="1:8" x14ac:dyDescent="0.25">
      <c r="A2064" s="22">
        <v>34.283299999999997</v>
      </c>
      <c r="B2064" s="22">
        <v>0.80034499999999997</v>
      </c>
      <c r="C2064" s="22">
        <v>0.78834899999999997</v>
      </c>
      <c r="D2064" s="22">
        <v>0.89590800000000004</v>
      </c>
      <c r="E2064" s="22">
        <v>0.798709</v>
      </c>
      <c r="F2064" s="22">
        <v>0.846418</v>
      </c>
      <c r="G2064" s="22">
        <v>0.81610799999999994</v>
      </c>
      <c r="H2064" s="22">
        <v>0.81867500000000004</v>
      </c>
    </row>
    <row r="2065" spans="1:8" x14ac:dyDescent="0.25">
      <c r="A2065" s="22">
        <v>34.299999999999997</v>
      </c>
      <c r="B2065" s="22">
        <v>0.80006600000000005</v>
      </c>
      <c r="C2065" s="22">
        <v>0.78836899999999999</v>
      </c>
      <c r="D2065" s="22">
        <v>0.89614000000000005</v>
      </c>
      <c r="E2065" s="22">
        <v>0.79859599999999997</v>
      </c>
      <c r="F2065" s="22">
        <v>0.84613700000000003</v>
      </c>
      <c r="G2065" s="22">
        <v>0.81607799999999997</v>
      </c>
      <c r="H2065" s="22">
        <v>0.81918299999999999</v>
      </c>
    </row>
    <row r="2066" spans="1:8" x14ac:dyDescent="0.25">
      <c r="A2066" s="22">
        <v>34.316699999999997</v>
      </c>
      <c r="B2066" s="22">
        <v>0.80019499999999999</v>
      </c>
      <c r="C2066" s="22">
        <v>0.78859500000000005</v>
      </c>
      <c r="D2066" s="22">
        <v>0.89587799999999995</v>
      </c>
      <c r="E2066" s="22">
        <v>0.79860799999999998</v>
      </c>
      <c r="F2066" s="22">
        <v>0.84628700000000001</v>
      </c>
      <c r="G2066" s="22">
        <v>0.81579900000000005</v>
      </c>
      <c r="H2066" s="22">
        <v>0.81902699999999995</v>
      </c>
    </row>
    <row r="2067" spans="1:8" x14ac:dyDescent="0.25">
      <c r="A2067" s="22">
        <v>34.333300000000001</v>
      </c>
      <c r="B2067" s="22">
        <v>0.800257</v>
      </c>
      <c r="C2067" s="22">
        <v>0.788304</v>
      </c>
      <c r="D2067" s="22">
        <v>0.89610000000000001</v>
      </c>
      <c r="E2067" s="22">
        <v>0.79839000000000004</v>
      </c>
      <c r="F2067" s="22">
        <v>0.84653100000000003</v>
      </c>
      <c r="G2067" s="22">
        <v>0.81592500000000001</v>
      </c>
      <c r="H2067" s="22">
        <v>0.81914299999999995</v>
      </c>
    </row>
    <row r="2068" spans="1:8" x14ac:dyDescent="0.25">
      <c r="A2068" s="22">
        <v>34.35</v>
      </c>
      <c r="B2068" s="22">
        <v>0.80020000000000002</v>
      </c>
      <c r="C2068" s="22">
        <v>0.78851300000000002</v>
      </c>
      <c r="D2068" s="22">
        <v>0.89577600000000002</v>
      </c>
      <c r="E2068" s="22">
        <v>0.79857500000000003</v>
      </c>
      <c r="F2068" s="22">
        <v>0.84592800000000001</v>
      </c>
      <c r="G2068" s="22">
        <v>0.81604500000000002</v>
      </c>
      <c r="H2068" s="22">
        <v>0.81915000000000004</v>
      </c>
    </row>
    <row r="2069" spans="1:8" x14ac:dyDescent="0.25">
      <c r="A2069" s="22">
        <v>34.366700000000002</v>
      </c>
      <c r="B2069" s="22">
        <v>0.80044199999999999</v>
      </c>
      <c r="C2069" s="22">
        <v>0.78833600000000004</v>
      </c>
      <c r="D2069" s="22">
        <v>0.89610900000000004</v>
      </c>
      <c r="E2069" s="22">
        <v>0.79867900000000003</v>
      </c>
      <c r="F2069" s="22">
        <v>0.84615300000000004</v>
      </c>
      <c r="G2069" s="22">
        <v>0.81608400000000003</v>
      </c>
      <c r="H2069" s="22">
        <v>0.81939899999999999</v>
      </c>
    </row>
    <row r="2070" spans="1:8" x14ac:dyDescent="0.25">
      <c r="A2070" s="22">
        <v>34.383299999999998</v>
      </c>
      <c r="B2070" s="22">
        <v>0.80043200000000003</v>
      </c>
      <c r="C2070" s="22">
        <v>0.78857600000000005</v>
      </c>
      <c r="D2070" s="22">
        <v>0.89622000000000002</v>
      </c>
      <c r="E2070" s="22">
        <v>0.79874599999999996</v>
      </c>
      <c r="F2070" s="22">
        <v>0.84632700000000005</v>
      </c>
      <c r="G2070" s="22">
        <v>0.81608000000000003</v>
      </c>
      <c r="H2070" s="22">
        <v>0.81920999999999999</v>
      </c>
    </row>
    <row r="2071" spans="1:8" x14ac:dyDescent="0.25">
      <c r="A2071" s="22">
        <v>34.4</v>
      </c>
      <c r="B2071" s="22">
        <v>0.80026200000000003</v>
      </c>
      <c r="C2071" s="22">
        <v>0.78859500000000005</v>
      </c>
      <c r="D2071" s="22">
        <v>0.89605199999999996</v>
      </c>
      <c r="E2071" s="22">
        <v>0.79873499999999997</v>
      </c>
      <c r="F2071" s="22">
        <v>0.846333</v>
      </c>
      <c r="G2071" s="22">
        <v>0.81593099999999996</v>
      </c>
      <c r="H2071" s="22">
        <v>0.81896800000000003</v>
      </c>
    </row>
    <row r="2072" spans="1:8" x14ac:dyDescent="0.25">
      <c r="A2072" s="22">
        <v>34.416699999999999</v>
      </c>
      <c r="B2072" s="22">
        <v>0.80039000000000005</v>
      </c>
      <c r="C2072" s="22">
        <v>0.78874</v>
      </c>
      <c r="D2072" s="22">
        <v>0.89596500000000001</v>
      </c>
      <c r="E2072" s="22">
        <v>0.79837499999999995</v>
      </c>
      <c r="F2072" s="22">
        <v>0.84665100000000004</v>
      </c>
      <c r="G2072" s="22">
        <v>0.815917</v>
      </c>
      <c r="H2072" s="22">
        <v>0.81930099999999995</v>
      </c>
    </row>
    <row r="2073" spans="1:8" x14ac:dyDescent="0.25">
      <c r="A2073" s="22">
        <v>34.433300000000003</v>
      </c>
      <c r="B2073" s="22">
        <v>0.80050299999999996</v>
      </c>
      <c r="C2073" s="22">
        <v>0.78837999999999997</v>
      </c>
      <c r="D2073" s="22">
        <v>0.89627000000000001</v>
      </c>
      <c r="E2073" s="22">
        <v>0.798489</v>
      </c>
      <c r="F2073" s="22">
        <v>0.846391</v>
      </c>
      <c r="G2073" s="22">
        <v>0.81585600000000003</v>
      </c>
      <c r="H2073" s="22">
        <v>0.81908599999999998</v>
      </c>
    </row>
    <row r="2074" spans="1:8" x14ac:dyDescent="0.25">
      <c r="A2074" s="22">
        <v>34.450000000000003</v>
      </c>
      <c r="B2074" s="22">
        <v>0.80025000000000002</v>
      </c>
      <c r="C2074" s="22">
        <v>0.78846099999999997</v>
      </c>
      <c r="D2074" s="22">
        <v>0.89567099999999999</v>
      </c>
      <c r="E2074" s="22">
        <v>0.79865900000000001</v>
      </c>
      <c r="F2074" s="22">
        <v>0.846086</v>
      </c>
      <c r="G2074" s="22">
        <v>0.81642099999999995</v>
      </c>
      <c r="H2074" s="22">
        <v>0.81898199999999999</v>
      </c>
    </row>
    <row r="2075" spans="1:8" x14ac:dyDescent="0.25">
      <c r="A2075" s="22">
        <v>34.466700000000003</v>
      </c>
      <c r="B2075" s="22">
        <v>0.80040500000000003</v>
      </c>
      <c r="C2075" s="22">
        <v>0.78866499999999995</v>
      </c>
      <c r="D2075" s="22">
        <v>0.895733</v>
      </c>
      <c r="E2075" s="22">
        <v>0.79861400000000005</v>
      </c>
      <c r="F2075" s="22">
        <v>0.84641200000000005</v>
      </c>
      <c r="G2075" s="22">
        <v>0.81595300000000004</v>
      </c>
      <c r="H2075" s="22">
        <v>0.81881899999999996</v>
      </c>
    </row>
    <row r="2076" spans="1:8" x14ac:dyDescent="0.25">
      <c r="A2076" s="22">
        <v>34.4833</v>
      </c>
      <c r="B2076" s="22">
        <v>0.80047599999999997</v>
      </c>
      <c r="C2076" s="22">
        <v>0.788443</v>
      </c>
      <c r="D2076" s="22">
        <v>0.89584399999999997</v>
      </c>
      <c r="E2076" s="22">
        <v>0.79835199999999995</v>
      </c>
      <c r="F2076" s="22">
        <v>0.84626100000000004</v>
      </c>
      <c r="G2076" s="22">
        <v>0.81563799999999997</v>
      </c>
      <c r="H2076" s="22">
        <v>0.81869999999999998</v>
      </c>
    </row>
    <row r="2077" spans="1:8" x14ac:dyDescent="0.25">
      <c r="A2077" s="22">
        <v>34.5</v>
      </c>
      <c r="B2077" s="22">
        <v>0.80019799999999996</v>
      </c>
      <c r="C2077" s="22">
        <v>0.78837599999999997</v>
      </c>
      <c r="D2077" s="22">
        <v>0.89569799999999999</v>
      </c>
      <c r="E2077" s="22">
        <v>0.79866499999999996</v>
      </c>
      <c r="F2077" s="22">
        <v>0.84612299999999996</v>
      </c>
      <c r="G2077" s="22">
        <v>0.81566399999999994</v>
      </c>
      <c r="H2077" s="22">
        <v>0.819241</v>
      </c>
    </row>
    <row r="2078" spans="1:8" x14ac:dyDescent="0.25">
      <c r="A2078" s="22">
        <v>34.5167</v>
      </c>
      <c r="B2078" s="22">
        <v>0.80033500000000002</v>
      </c>
      <c r="C2078" s="22">
        <v>0.78860799999999998</v>
      </c>
      <c r="D2078" s="22">
        <v>0.89558499999999996</v>
      </c>
      <c r="E2078" s="22">
        <v>0.79849099999999995</v>
      </c>
      <c r="F2078" s="22">
        <v>0.84621000000000002</v>
      </c>
      <c r="G2078" s="22">
        <v>0.81585200000000002</v>
      </c>
      <c r="H2078" s="22">
        <v>0.81890700000000005</v>
      </c>
    </row>
    <row r="2079" spans="1:8" x14ac:dyDescent="0.25">
      <c r="A2079" s="22">
        <v>34.533299999999997</v>
      </c>
      <c r="B2079" s="22">
        <v>0.80027800000000004</v>
      </c>
      <c r="C2079" s="22">
        <v>0.788609</v>
      </c>
      <c r="D2079" s="22">
        <v>0.89579200000000003</v>
      </c>
      <c r="E2079" s="22">
        <v>0.79883899999999997</v>
      </c>
      <c r="F2079" s="22">
        <v>0.84639200000000003</v>
      </c>
      <c r="G2079" s="22">
        <v>0.81594500000000003</v>
      </c>
      <c r="H2079" s="22">
        <v>0.81901999999999997</v>
      </c>
    </row>
    <row r="2080" spans="1:8" x14ac:dyDescent="0.25">
      <c r="A2080" s="22">
        <v>34.549999999999997</v>
      </c>
      <c r="B2080" s="22">
        <v>0.80022099999999996</v>
      </c>
      <c r="C2080" s="22">
        <v>0.78833399999999998</v>
      </c>
      <c r="D2080" s="22">
        <v>0.89585499999999996</v>
      </c>
      <c r="E2080" s="22">
        <v>0.79853700000000005</v>
      </c>
      <c r="F2080" s="22">
        <v>0.84620399999999996</v>
      </c>
      <c r="G2080" s="22">
        <v>0.81600099999999998</v>
      </c>
      <c r="H2080" s="22">
        <v>0.81943100000000002</v>
      </c>
    </row>
    <row r="2081" spans="1:8" x14ac:dyDescent="0.25">
      <c r="A2081" s="22">
        <v>34.566699999999997</v>
      </c>
      <c r="B2081" s="22">
        <v>0.800261</v>
      </c>
      <c r="C2081" s="22">
        <v>0.78851099999999996</v>
      </c>
      <c r="D2081" s="22">
        <v>0.89559200000000005</v>
      </c>
      <c r="E2081" s="22">
        <v>0.79855900000000002</v>
      </c>
      <c r="F2081" s="22">
        <v>0.846167</v>
      </c>
      <c r="G2081" s="22">
        <v>0.81589500000000004</v>
      </c>
      <c r="H2081" s="22">
        <v>0.81908000000000003</v>
      </c>
    </row>
    <row r="2082" spans="1:8" x14ac:dyDescent="0.25">
      <c r="A2082" s="22">
        <v>34.583300000000001</v>
      </c>
      <c r="B2082" s="22">
        <v>0.80052400000000001</v>
      </c>
      <c r="C2082" s="22">
        <v>0.78816299999999995</v>
      </c>
      <c r="D2082" s="22">
        <v>0.89580700000000002</v>
      </c>
      <c r="E2082" s="22">
        <v>0.79855299999999996</v>
      </c>
      <c r="F2082" s="22">
        <v>0.84648699999999999</v>
      </c>
      <c r="G2082" s="22">
        <v>0.81590200000000002</v>
      </c>
      <c r="H2082" s="22">
        <v>0.81895499999999999</v>
      </c>
    </row>
    <row r="2083" spans="1:8" x14ac:dyDescent="0.25">
      <c r="A2083" s="22">
        <v>34.6</v>
      </c>
      <c r="B2083" s="22">
        <v>0.80037199999999997</v>
      </c>
      <c r="C2083" s="22">
        <v>0.78854500000000005</v>
      </c>
      <c r="D2083" s="22">
        <v>0.89546800000000004</v>
      </c>
      <c r="E2083" s="22">
        <v>0.79876499999999995</v>
      </c>
      <c r="F2083" s="22">
        <v>0.84633899999999995</v>
      </c>
      <c r="G2083" s="22">
        <v>0.81585799999999997</v>
      </c>
      <c r="H2083" s="22">
        <v>0.818882</v>
      </c>
    </row>
    <row r="2084" spans="1:8" x14ac:dyDescent="0.25">
      <c r="A2084" s="22">
        <v>34.616700000000002</v>
      </c>
      <c r="B2084" s="22">
        <v>0.80044999999999999</v>
      </c>
      <c r="C2084" s="22">
        <v>0.78844899999999996</v>
      </c>
      <c r="D2084" s="22">
        <v>0.89585099999999995</v>
      </c>
      <c r="E2084" s="22">
        <v>0.79867999999999995</v>
      </c>
      <c r="F2084" s="22">
        <v>0.84613400000000005</v>
      </c>
      <c r="G2084" s="22">
        <v>0.81598400000000004</v>
      </c>
      <c r="H2084" s="22">
        <v>0.81886899999999996</v>
      </c>
    </row>
    <row r="2085" spans="1:8" x14ac:dyDescent="0.25">
      <c r="A2085" s="22">
        <v>34.633299999999998</v>
      </c>
      <c r="B2085" s="22">
        <v>0.80029600000000001</v>
      </c>
      <c r="C2085" s="22">
        <v>0.78811799999999999</v>
      </c>
      <c r="D2085" s="22">
        <v>0.89582300000000004</v>
      </c>
      <c r="E2085" s="22">
        <v>0.79866899999999996</v>
      </c>
      <c r="F2085" s="22">
        <v>0.84614500000000004</v>
      </c>
      <c r="G2085" s="22">
        <v>0.81610499999999997</v>
      </c>
      <c r="H2085" s="22">
        <v>0.81901500000000005</v>
      </c>
    </row>
    <row r="2086" spans="1:8" x14ac:dyDescent="0.25">
      <c r="A2086" s="22">
        <v>34.65</v>
      </c>
      <c r="B2086" s="22">
        <v>0.80030500000000004</v>
      </c>
      <c r="C2086" s="22">
        <v>0.788578</v>
      </c>
      <c r="D2086" s="22">
        <v>0.89566500000000004</v>
      </c>
      <c r="E2086" s="22">
        <v>0.79837199999999997</v>
      </c>
      <c r="F2086" s="22">
        <v>0.84629100000000002</v>
      </c>
      <c r="G2086" s="22">
        <v>0.815747</v>
      </c>
      <c r="H2086" s="22">
        <v>0.81878499999999999</v>
      </c>
    </row>
    <row r="2087" spans="1:8" x14ac:dyDescent="0.25">
      <c r="A2087" s="22">
        <v>34.666699999999999</v>
      </c>
      <c r="B2087" s="22">
        <v>0.80067699999999997</v>
      </c>
      <c r="C2087" s="22">
        <v>0.78851199999999999</v>
      </c>
      <c r="D2087" s="22">
        <v>0.89564299999999997</v>
      </c>
      <c r="E2087" s="22">
        <v>0.798377</v>
      </c>
      <c r="F2087" s="22">
        <v>0.846167</v>
      </c>
      <c r="G2087" s="22">
        <v>0.81567000000000001</v>
      </c>
      <c r="H2087" s="22">
        <v>0.818743</v>
      </c>
    </row>
    <row r="2088" spans="1:8" x14ac:dyDescent="0.25">
      <c r="A2088" s="22">
        <v>34.683300000000003</v>
      </c>
      <c r="B2088" s="22">
        <v>0.800257</v>
      </c>
      <c r="C2088" s="22">
        <v>0.78815100000000005</v>
      </c>
      <c r="D2088" s="22">
        <v>0.89556000000000002</v>
      </c>
      <c r="E2088" s="22">
        <v>0.79848300000000005</v>
      </c>
      <c r="F2088" s="22">
        <v>0.84628000000000003</v>
      </c>
      <c r="G2088" s="22">
        <v>0.81558399999999998</v>
      </c>
      <c r="H2088" s="22">
        <v>0.81908400000000003</v>
      </c>
    </row>
    <row r="2089" spans="1:8" x14ac:dyDescent="0.25">
      <c r="A2089" s="22">
        <v>34.700000000000003</v>
      </c>
      <c r="B2089" s="22">
        <v>0.80031699999999995</v>
      </c>
      <c r="C2089" s="22">
        <v>0.788327</v>
      </c>
      <c r="D2089" s="22">
        <v>0.89581699999999997</v>
      </c>
      <c r="E2089" s="22">
        <v>0.79872900000000002</v>
      </c>
      <c r="F2089" s="22">
        <v>0.84626199999999996</v>
      </c>
      <c r="G2089" s="22">
        <v>0.81591899999999995</v>
      </c>
      <c r="H2089" s="22">
        <v>0.81891700000000001</v>
      </c>
    </row>
    <row r="2090" spans="1:8" x14ac:dyDescent="0.25">
      <c r="A2090" s="22">
        <v>34.716700000000003</v>
      </c>
      <c r="B2090" s="22">
        <v>0.80032000000000003</v>
      </c>
      <c r="C2090" s="22">
        <v>0.788609</v>
      </c>
      <c r="D2090" s="22">
        <v>0.89568700000000001</v>
      </c>
      <c r="E2090" s="22">
        <v>0.79875200000000002</v>
      </c>
      <c r="F2090" s="22">
        <v>0.84623599999999999</v>
      </c>
      <c r="G2090" s="22">
        <v>0.81570299999999996</v>
      </c>
      <c r="H2090" s="22">
        <v>0.81905499999999998</v>
      </c>
    </row>
    <row r="2091" spans="1:8" x14ac:dyDescent="0.25">
      <c r="A2091" s="22">
        <v>34.7333</v>
      </c>
      <c r="B2091" s="22">
        <v>0.80011500000000002</v>
      </c>
      <c r="C2091" s="22">
        <v>0.788323</v>
      </c>
      <c r="D2091" s="22">
        <v>0.89525500000000002</v>
      </c>
      <c r="E2091" s="22">
        <v>0.79888700000000001</v>
      </c>
      <c r="F2091" s="22">
        <v>0.84630000000000005</v>
      </c>
      <c r="G2091" s="22">
        <v>0.81566700000000003</v>
      </c>
      <c r="H2091" s="22">
        <v>0.81878799999999996</v>
      </c>
    </row>
    <row r="2092" spans="1:8" x14ac:dyDescent="0.25">
      <c r="A2092" s="22">
        <v>34.75</v>
      </c>
      <c r="B2092" s="22">
        <v>0.80040599999999995</v>
      </c>
      <c r="C2092" s="22">
        <v>0.78847299999999998</v>
      </c>
      <c r="D2092" s="22">
        <v>0.895625</v>
      </c>
      <c r="E2092" s="22">
        <v>0.79846600000000001</v>
      </c>
      <c r="F2092" s="22">
        <v>0.84619900000000003</v>
      </c>
      <c r="G2092" s="22">
        <v>0.81569999999999998</v>
      </c>
      <c r="H2092" s="22">
        <v>0.81903000000000004</v>
      </c>
    </row>
    <row r="2093" spans="1:8" x14ac:dyDescent="0.25">
      <c r="A2093" s="22">
        <v>34.7667</v>
      </c>
      <c r="B2093" s="22">
        <v>0.80015599999999998</v>
      </c>
      <c r="C2093" s="22">
        <v>0.78839499999999996</v>
      </c>
      <c r="D2093" s="22">
        <v>0.89578199999999997</v>
      </c>
      <c r="E2093" s="22">
        <v>0.79850900000000002</v>
      </c>
      <c r="F2093" s="22">
        <v>0.84616499999999994</v>
      </c>
      <c r="G2093" s="22">
        <v>0.81571000000000005</v>
      </c>
      <c r="H2093" s="22">
        <v>0.81874800000000003</v>
      </c>
    </row>
    <row r="2094" spans="1:8" x14ac:dyDescent="0.25">
      <c r="A2094" s="22">
        <v>34.783299999999997</v>
      </c>
      <c r="B2094" s="22">
        <v>0.80023200000000005</v>
      </c>
      <c r="C2094" s="22">
        <v>0.78842199999999996</v>
      </c>
      <c r="D2094" s="22">
        <v>0.89560700000000004</v>
      </c>
      <c r="E2094" s="22">
        <v>0.79852000000000001</v>
      </c>
      <c r="F2094" s="22">
        <v>0.84623099999999996</v>
      </c>
      <c r="G2094" s="22">
        <v>0.81571199999999999</v>
      </c>
      <c r="H2094" s="22">
        <v>0.81902200000000003</v>
      </c>
    </row>
    <row r="2095" spans="1:8" x14ac:dyDescent="0.25">
      <c r="A2095" s="22">
        <v>34.799999999999997</v>
      </c>
      <c r="B2095" s="22">
        <v>0.80013699999999999</v>
      </c>
      <c r="C2095" s="22">
        <v>0.78859400000000002</v>
      </c>
      <c r="D2095" s="22">
        <v>0.89569399999999999</v>
      </c>
      <c r="E2095" s="22">
        <v>0.79873499999999997</v>
      </c>
      <c r="F2095" s="22">
        <v>0.84648599999999996</v>
      </c>
      <c r="G2095" s="22">
        <v>0.81573799999999996</v>
      </c>
      <c r="H2095" s="22">
        <v>0.81902200000000003</v>
      </c>
    </row>
    <row r="2096" spans="1:8" x14ac:dyDescent="0.25">
      <c r="A2096" s="22">
        <v>34.816699999999997</v>
      </c>
      <c r="B2096" s="22">
        <v>0.80042100000000005</v>
      </c>
      <c r="C2096" s="22">
        <v>0.78842500000000004</v>
      </c>
      <c r="D2096" s="22">
        <v>0.89555099999999999</v>
      </c>
      <c r="E2096" s="22">
        <v>0.79878800000000005</v>
      </c>
      <c r="F2096" s="22">
        <v>0.84626400000000002</v>
      </c>
      <c r="G2096" s="22">
        <v>0.81587699999999996</v>
      </c>
      <c r="H2096" s="22">
        <v>0.81871300000000002</v>
      </c>
    </row>
    <row r="2097" spans="1:8" x14ac:dyDescent="0.25">
      <c r="A2097" s="22">
        <v>34.833300000000001</v>
      </c>
      <c r="B2097" s="22">
        <v>0.80042199999999997</v>
      </c>
      <c r="C2097" s="22">
        <v>0.78823299999999996</v>
      </c>
      <c r="D2097" s="22">
        <v>0.89579900000000001</v>
      </c>
      <c r="E2097" s="22">
        <v>0.79874299999999998</v>
      </c>
      <c r="F2097" s="22">
        <v>0.84617799999999999</v>
      </c>
      <c r="G2097" s="22">
        <v>0.81586099999999995</v>
      </c>
      <c r="H2097" s="22">
        <v>0.81872100000000003</v>
      </c>
    </row>
    <row r="2098" spans="1:8" x14ac:dyDescent="0.25">
      <c r="A2098" s="22">
        <v>34.85</v>
      </c>
      <c r="B2098" s="22">
        <v>0.80051899999999998</v>
      </c>
      <c r="C2098" s="22">
        <v>0.78813999999999995</v>
      </c>
      <c r="D2098" s="22">
        <v>0.89584600000000003</v>
      </c>
      <c r="E2098" s="22">
        <v>0.79852299999999998</v>
      </c>
      <c r="F2098" s="22">
        <v>0.84633899999999995</v>
      </c>
      <c r="G2098" s="22">
        <v>0.81555100000000003</v>
      </c>
      <c r="H2098" s="22">
        <v>0.81876800000000005</v>
      </c>
    </row>
    <row r="2099" spans="1:8" x14ac:dyDescent="0.25">
      <c r="A2099" s="22">
        <v>34.866700000000002</v>
      </c>
      <c r="B2099" s="22">
        <v>0.80015899999999995</v>
      </c>
      <c r="C2099" s="22">
        <v>0.78846099999999997</v>
      </c>
      <c r="D2099" s="22">
        <v>0.89576999999999996</v>
      </c>
      <c r="E2099" s="22">
        <v>0.798323</v>
      </c>
      <c r="F2099" s="22">
        <v>0.84627300000000005</v>
      </c>
      <c r="G2099" s="22">
        <v>0.81579000000000002</v>
      </c>
      <c r="H2099" s="22">
        <v>0.81881599999999999</v>
      </c>
    </row>
    <row r="2100" spans="1:8" x14ac:dyDescent="0.25">
      <c r="A2100" s="22">
        <v>34.883299999999998</v>
      </c>
      <c r="B2100" s="22">
        <v>0.80008699999999999</v>
      </c>
      <c r="C2100" s="22">
        <v>0.788636</v>
      </c>
      <c r="D2100" s="22">
        <v>0.89549699999999999</v>
      </c>
      <c r="E2100" s="22">
        <v>0.79855500000000001</v>
      </c>
      <c r="F2100" s="22">
        <v>0.84642600000000001</v>
      </c>
      <c r="G2100" s="22">
        <v>0.81572500000000003</v>
      </c>
      <c r="H2100" s="22">
        <v>0.818824</v>
      </c>
    </row>
    <row r="2101" spans="1:8" x14ac:dyDescent="0.25">
      <c r="A2101" s="22">
        <v>34.9</v>
      </c>
      <c r="B2101" s="22">
        <v>0.80039099999999996</v>
      </c>
      <c r="C2101" s="22">
        <v>0.78857900000000003</v>
      </c>
      <c r="D2101" s="22">
        <v>0.89552399999999999</v>
      </c>
      <c r="E2101" s="22">
        <v>0.79853099999999999</v>
      </c>
      <c r="F2101" s="22">
        <v>0.84603399999999995</v>
      </c>
      <c r="G2101" s="22">
        <v>0.81568799999999997</v>
      </c>
      <c r="H2101" s="22">
        <v>0.81925300000000001</v>
      </c>
    </row>
    <row r="2102" spans="1:8" x14ac:dyDescent="0.25">
      <c r="A2102" s="22">
        <v>34.916699999999999</v>
      </c>
      <c r="B2102" s="22">
        <v>0.80020000000000002</v>
      </c>
      <c r="C2102" s="22">
        <v>0.78848600000000002</v>
      </c>
      <c r="D2102" s="22">
        <v>0.895679</v>
      </c>
      <c r="E2102" s="22">
        <v>0.79870399999999997</v>
      </c>
      <c r="F2102" s="22">
        <v>0.84641299999999997</v>
      </c>
      <c r="G2102" s="22">
        <v>0.81564899999999996</v>
      </c>
      <c r="H2102" s="22">
        <v>0.81872500000000004</v>
      </c>
    </row>
    <row r="2103" spans="1:8" x14ac:dyDescent="0.25">
      <c r="A2103" s="22">
        <v>34.933300000000003</v>
      </c>
      <c r="B2103" s="22">
        <v>0.80031399999999997</v>
      </c>
      <c r="C2103" s="22">
        <v>0.78838200000000003</v>
      </c>
      <c r="D2103" s="22">
        <v>0.89536499999999997</v>
      </c>
      <c r="E2103" s="22">
        <v>0.79874699999999998</v>
      </c>
      <c r="F2103" s="22">
        <v>0.84607500000000002</v>
      </c>
      <c r="G2103" s="22">
        <v>0.81544099999999997</v>
      </c>
      <c r="H2103" s="22">
        <v>0.81881899999999996</v>
      </c>
    </row>
    <row r="2104" spans="1:8" x14ac:dyDescent="0.25">
      <c r="A2104" s="22">
        <v>34.950000000000003</v>
      </c>
      <c r="B2104" s="22">
        <v>0.800431</v>
      </c>
      <c r="C2104" s="22">
        <v>0.78854900000000006</v>
      </c>
      <c r="D2104" s="22">
        <v>0.895567</v>
      </c>
      <c r="E2104" s="22">
        <v>0.79867900000000003</v>
      </c>
      <c r="F2104" s="22">
        <v>0.84629399999999999</v>
      </c>
      <c r="G2104" s="22">
        <v>0.81559000000000004</v>
      </c>
      <c r="H2104" s="22">
        <v>0.81853699999999996</v>
      </c>
    </row>
    <row r="2105" spans="1:8" x14ac:dyDescent="0.25">
      <c r="A2105" s="22">
        <v>34.966700000000003</v>
      </c>
      <c r="B2105" s="22">
        <v>0.80039199999999999</v>
      </c>
      <c r="C2105" s="22">
        <v>0.78850600000000004</v>
      </c>
      <c r="D2105" s="22">
        <v>0.895926</v>
      </c>
      <c r="E2105" s="22">
        <v>0.79873899999999998</v>
      </c>
      <c r="F2105" s="22">
        <v>0.84606300000000001</v>
      </c>
      <c r="G2105" s="22">
        <v>0.815693</v>
      </c>
      <c r="H2105" s="22">
        <v>0.81900799999999996</v>
      </c>
    </row>
    <row r="2106" spans="1:8" x14ac:dyDescent="0.25">
      <c r="A2106" s="22">
        <v>34.9833</v>
      </c>
      <c r="B2106" s="22">
        <v>0.80045200000000005</v>
      </c>
      <c r="C2106" s="22">
        <v>0.78855900000000001</v>
      </c>
      <c r="D2106" s="22">
        <v>0.89546999999999999</v>
      </c>
      <c r="E2106" s="22">
        <v>0.798369</v>
      </c>
      <c r="F2106" s="22">
        <v>0.84629399999999999</v>
      </c>
      <c r="G2106" s="22">
        <v>0.81573499999999999</v>
      </c>
      <c r="H2106" s="22">
        <v>0.81875699999999996</v>
      </c>
    </row>
    <row r="2107" spans="1:8" x14ac:dyDescent="0.25">
      <c r="A2107" s="22">
        <v>35</v>
      </c>
      <c r="B2107" s="22">
        <v>0.80044800000000005</v>
      </c>
      <c r="C2107" s="22">
        <v>0.78837400000000002</v>
      </c>
      <c r="D2107" s="22">
        <v>0.89566800000000002</v>
      </c>
      <c r="E2107" s="22">
        <v>0.79859899999999995</v>
      </c>
      <c r="F2107" s="22">
        <v>0.84613000000000005</v>
      </c>
      <c r="G2107" s="22">
        <v>0.81566700000000003</v>
      </c>
      <c r="H2107" s="22">
        <v>0.81869999999999998</v>
      </c>
    </row>
    <row r="2108" spans="1:8" x14ac:dyDescent="0.25">
      <c r="A2108" s="22">
        <v>35.0167</v>
      </c>
      <c r="B2108" s="22">
        <v>0.80034799999999995</v>
      </c>
      <c r="C2108" s="22">
        <v>0.78855900000000001</v>
      </c>
      <c r="D2108" s="22">
        <v>0.89529400000000003</v>
      </c>
      <c r="E2108" s="22">
        <v>0.79862699999999998</v>
      </c>
      <c r="F2108" s="22">
        <v>0.84632099999999999</v>
      </c>
      <c r="G2108" s="22">
        <v>0.81571099999999996</v>
      </c>
      <c r="H2108" s="22">
        <v>0.81890399999999997</v>
      </c>
    </row>
    <row r="2109" spans="1:8" x14ac:dyDescent="0.25">
      <c r="A2109" s="22">
        <v>35.033299999999997</v>
      </c>
      <c r="B2109" s="22">
        <v>0.80027499999999996</v>
      </c>
      <c r="C2109" s="22">
        <v>0.78833699999999995</v>
      </c>
      <c r="D2109" s="22">
        <v>0.89560499999999998</v>
      </c>
      <c r="E2109" s="22">
        <v>0.79857900000000004</v>
      </c>
      <c r="F2109" s="22">
        <v>0.84590799999999999</v>
      </c>
      <c r="G2109" s="22">
        <v>0.81548500000000002</v>
      </c>
      <c r="H2109" s="22">
        <v>0.81852800000000003</v>
      </c>
    </row>
    <row r="2110" spans="1:8" x14ac:dyDescent="0.25">
      <c r="A2110" s="22">
        <v>35.049999999999997</v>
      </c>
      <c r="B2110" s="22">
        <v>0.80023699999999998</v>
      </c>
      <c r="C2110" s="22">
        <v>0.78830699999999998</v>
      </c>
      <c r="D2110" s="22">
        <v>0.89568300000000001</v>
      </c>
      <c r="E2110" s="22">
        <v>0.79851899999999998</v>
      </c>
      <c r="F2110" s="22">
        <v>0.84610200000000002</v>
      </c>
      <c r="G2110" s="22">
        <v>0.81552199999999997</v>
      </c>
      <c r="H2110" s="22">
        <v>0.81881099999999996</v>
      </c>
    </row>
    <row r="2111" spans="1:8" x14ac:dyDescent="0.25">
      <c r="A2111" s="22">
        <v>35.066699999999997</v>
      </c>
      <c r="B2111" s="22">
        <v>0.80033399999999999</v>
      </c>
      <c r="C2111" s="22">
        <v>0.78835999999999995</v>
      </c>
      <c r="D2111" s="22">
        <v>0.89551999999999998</v>
      </c>
      <c r="E2111" s="22">
        <v>0.79845100000000002</v>
      </c>
      <c r="F2111" s="22">
        <v>0.84575</v>
      </c>
      <c r="G2111" s="22">
        <v>0.815554</v>
      </c>
      <c r="H2111" s="22">
        <v>0.81882299999999997</v>
      </c>
    </row>
    <row r="2112" spans="1:8" x14ac:dyDescent="0.25">
      <c r="A2112" s="22">
        <v>35.083300000000001</v>
      </c>
      <c r="B2112" s="22">
        <v>0.800095</v>
      </c>
      <c r="C2112" s="22">
        <v>0.78854100000000005</v>
      </c>
      <c r="D2112" s="22">
        <v>0.89540500000000001</v>
      </c>
      <c r="E2112" s="22">
        <v>0.79852100000000004</v>
      </c>
      <c r="F2112" s="22">
        <v>0.84598600000000002</v>
      </c>
      <c r="G2112" s="22">
        <v>0.81550199999999995</v>
      </c>
      <c r="H2112" s="22">
        <v>0.81860500000000003</v>
      </c>
    </row>
    <row r="2113" spans="1:8" x14ac:dyDescent="0.25">
      <c r="A2113" s="22">
        <v>35.1</v>
      </c>
      <c r="B2113" s="22">
        <v>0.80047400000000002</v>
      </c>
      <c r="C2113" s="22">
        <v>0.78851400000000005</v>
      </c>
      <c r="D2113" s="22">
        <v>0.89556599999999997</v>
      </c>
      <c r="E2113" s="22">
        <v>0.79856400000000005</v>
      </c>
      <c r="F2113" s="22">
        <v>0.84574700000000003</v>
      </c>
      <c r="G2113" s="22">
        <v>0.815662</v>
      </c>
      <c r="H2113" s="22">
        <v>0.81875399999999998</v>
      </c>
    </row>
    <row r="2114" spans="1:8" x14ac:dyDescent="0.25">
      <c r="A2114" s="22">
        <v>35.116700000000002</v>
      </c>
      <c r="B2114" s="22">
        <v>0.80052299999999998</v>
      </c>
      <c r="C2114" s="22">
        <v>0.78840500000000002</v>
      </c>
      <c r="D2114" s="22">
        <v>0.89541599999999999</v>
      </c>
      <c r="E2114" s="22">
        <v>0.79869400000000002</v>
      </c>
      <c r="F2114" s="22">
        <v>0.84613000000000005</v>
      </c>
      <c r="G2114" s="22">
        <v>0.81559800000000005</v>
      </c>
      <c r="H2114" s="22">
        <v>0.81878600000000001</v>
      </c>
    </row>
    <row r="2115" spans="1:8" x14ac:dyDescent="0.25">
      <c r="A2115" s="22">
        <v>35.133299999999998</v>
      </c>
      <c r="B2115" s="22">
        <v>0.800257</v>
      </c>
      <c r="C2115" s="22">
        <v>0.78841000000000006</v>
      </c>
      <c r="D2115" s="22">
        <v>0.89531799999999995</v>
      </c>
      <c r="E2115" s="22">
        <v>0.79826600000000003</v>
      </c>
      <c r="F2115" s="22">
        <v>0.84585500000000002</v>
      </c>
      <c r="G2115" s="22">
        <v>0.81559899999999996</v>
      </c>
      <c r="H2115" s="22">
        <v>0.81890200000000002</v>
      </c>
    </row>
    <row r="2116" spans="1:8" x14ac:dyDescent="0.25">
      <c r="A2116" s="22">
        <v>35.15</v>
      </c>
      <c r="B2116" s="22">
        <v>0.80028699999999997</v>
      </c>
      <c r="C2116" s="22">
        <v>0.78800999999999999</v>
      </c>
      <c r="D2116" s="22">
        <v>0.89576500000000003</v>
      </c>
      <c r="E2116" s="22">
        <v>0.79856000000000005</v>
      </c>
      <c r="F2116" s="22">
        <v>0.84601099999999996</v>
      </c>
      <c r="G2116" s="22">
        <v>0.81565699999999997</v>
      </c>
      <c r="H2116" s="22">
        <v>0.81871300000000002</v>
      </c>
    </row>
    <row r="2117" spans="1:8" x14ac:dyDescent="0.25">
      <c r="A2117" s="22">
        <v>35.166699999999999</v>
      </c>
      <c r="B2117" s="22">
        <v>0.80034700000000003</v>
      </c>
      <c r="C2117" s="22">
        <v>0.78828799999999999</v>
      </c>
      <c r="D2117" s="22">
        <v>0.89568800000000004</v>
      </c>
      <c r="E2117" s="22">
        <v>0.79866400000000004</v>
      </c>
      <c r="F2117" s="22">
        <v>0.845831</v>
      </c>
      <c r="G2117" s="22">
        <v>0.81552400000000003</v>
      </c>
      <c r="H2117" s="22">
        <v>0.81866499999999998</v>
      </c>
    </row>
    <row r="2118" spans="1:8" x14ac:dyDescent="0.25">
      <c r="A2118" s="22">
        <v>35.183300000000003</v>
      </c>
      <c r="B2118" s="22">
        <v>0.80035000000000001</v>
      </c>
      <c r="C2118" s="22">
        <v>0.78839199999999998</v>
      </c>
      <c r="D2118" s="22">
        <v>0.89557900000000001</v>
      </c>
      <c r="E2118" s="22">
        <v>0.79844499999999996</v>
      </c>
      <c r="F2118" s="22">
        <v>0.84591000000000005</v>
      </c>
      <c r="G2118" s="22">
        <v>0.81553600000000004</v>
      </c>
      <c r="H2118" s="22">
        <v>0.81850199999999995</v>
      </c>
    </row>
    <row r="2119" spans="1:8" x14ac:dyDescent="0.25">
      <c r="A2119" s="22">
        <v>35.200000000000003</v>
      </c>
      <c r="B2119" s="22">
        <v>0.80024899999999999</v>
      </c>
      <c r="C2119" s="22">
        <v>0.78830999999999996</v>
      </c>
      <c r="D2119" s="22">
        <v>0.89532400000000001</v>
      </c>
      <c r="E2119" s="22">
        <v>0.79845999999999995</v>
      </c>
      <c r="F2119" s="22">
        <v>0.84632300000000005</v>
      </c>
      <c r="G2119" s="22">
        <v>0.81538200000000005</v>
      </c>
      <c r="H2119" s="22">
        <v>0.81852400000000003</v>
      </c>
    </row>
    <row r="2120" spans="1:8" x14ac:dyDescent="0.25">
      <c r="A2120" s="22">
        <v>35.216700000000003</v>
      </c>
      <c r="B2120" s="22">
        <v>0.80028999999999995</v>
      </c>
      <c r="C2120" s="22">
        <v>0.78836799999999996</v>
      </c>
      <c r="D2120" s="22">
        <v>0.89536199999999999</v>
      </c>
      <c r="E2120" s="22">
        <v>0.79854599999999998</v>
      </c>
      <c r="F2120" s="22">
        <v>0.84584000000000004</v>
      </c>
      <c r="G2120" s="22">
        <v>0.81566799999999995</v>
      </c>
      <c r="H2120" s="22">
        <v>0.81867299999999998</v>
      </c>
    </row>
    <row r="2121" spans="1:8" x14ac:dyDescent="0.25">
      <c r="A2121" s="22">
        <v>35.2333</v>
      </c>
      <c r="B2121" s="22">
        <v>0.80016399999999999</v>
      </c>
      <c r="C2121" s="22">
        <v>0.78825100000000003</v>
      </c>
      <c r="D2121" s="22">
        <v>0.895756</v>
      </c>
      <c r="E2121" s="22">
        <v>0.79833699999999996</v>
      </c>
      <c r="F2121" s="22">
        <v>0.84574499999999997</v>
      </c>
      <c r="G2121" s="22">
        <v>0.81549899999999997</v>
      </c>
      <c r="H2121" s="22">
        <v>0.81876400000000005</v>
      </c>
    </row>
    <row r="2122" spans="1:8" x14ac:dyDescent="0.25">
      <c r="A2122" s="22">
        <v>35.25</v>
      </c>
      <c r="B2122" s="22">
        <v>0.80024700000000004</v>
      </c>
      <c r="C2122" s="22">
        <v>0.78844000000000003</v>
      </c>
      <c r="D2122" s="22">
        <v>0.89571100000000003</v>
      </c>
      <c r="E2122" s="22">
        <v>0.79832599999999998</v>
      </c>
      <c r="F2122" s="22">
        <v>0.845943</v>
      </c>
      <c r="G2122" s="22">
        <v>0.81567699999999999</v>
      </c>
      <c r="H2122" s="22">
        <v>0.81885600000000003</v>
      </c>
    </row>
    <row r="2123" spans="1:8" x14ac:dyDescent="0.25">
      <c r="A2123" s="22">
        <v>35.2667</v>
      </c>
      <c r="B2123" s="22">
        <v>0.80032000000000003</v>
      </c>
      <c r="C2123" s="22">
        <v>0.78798699999999999</v>
      </c>
      <c r="D2123" s="22">
        <v>0.89551400000000003</v>
      </c>
      <c r="E2123" s="22">
        <v>0.79853799999999997</v>
      </c>
      <c r="F2123" s="22">
        <v>0.84568100000000002</v>
      </c>
      <c r="G2123" s="22">
        <v>0.81568399999999996</v>
      </c>
      <c r="H2123" s="22">
        <v>0.81878499999999999</v>
      </c>
    </row>
    <row r="2124" spans="1:8" x14ac:dyDescent="0.25">
      <c r="A2124" s="22">
        <v>35.283299999999997</v>
      </c>
      <c r="B2124" s="22">
        <v>0.80036099999999999</v>
      </c>
      <c r="C2124" s="22">
        <v>0.78820900000000005</v>
      </c>
      <c r="D2124" s="22">
        <v>0.89571100000000003</v>
      </c>
      <c r="E2124" s="22">
        <v>0.79842800000000003</v>
      </c>
      <c r="F2124" s="22">
        <v>0.84584300000000001</v>
      </c>
      <c r="G2124" s="22">
        <v>0.81556099999999998</v>
      </c>
      <c r="H2124" s="22">
        <v>0.81857599999999997</v>
      </c>
    </row>
    <row r="2125" spans="1:8" x14ac:dyDescent="0.25">
      <c r="A2125" s="22">
        <v>35.299999999999997</v>
      </c>
      <c r="B2125" s="22">
        <v>0.80039400000000005</v>
      </c>
      <c r="C2125" s="22">
        <v>0.78822700000000001</v>
      </c>
      <c r="D2125" s="22">
        <v>0.89543399999999995</v>
      </c>
      <c r="E2125" s="22">
        <v>0.79839599999999999</v>
      </c>
      <c r="F2125" s="22">
        <v>0.84620099999999998</v>
      </c>
      <c r="G2125" s="22">
        <v>0.81553699999999996</v>
      </c>
      <c r="H2125" s="22">
        <v>0.81870200000000004</v>
      </c>
    </row>
    <row r="2126" spans="1:8" x14ac:dyDescent="0.25">
      <c r="A2126" s="22">
        <v>35.316699999999997</v>
      </c>
      <c r="B2126" s="22">
        <v>0.80027099999999995</v>
      </c>
      <c r="C2126" s="22">
        <v>0.78841000000000006</v>
      </c>
      <c r="D2126" s="22">
        <v>0.89559999999999995</v>
      </c>
      <c r="E2126" s="22">
        <v>0.79851000000000005</v>
      </c>
      <c r="F2126" s="22">
        <v>0.84573600000000004</v>
      </c>
      <c r="G2126" s="22">
        <v>0.81559400000000004</v>
      </c>
      <c r="H2126" s="22">
        <v>0.81872500000000004</v>
      </c>
    </row>
    <row r="2127" spans="1:8" x14ac:dyDescent="0.25">
      <c r="A2127" s="22">
        <v>35.333300000000001</v>
      </c>
      <c r="B2127" s="22">
        <v>0.80032800000000004</v>
      </c>
      <c r="C2127" s="22">
        <v>0.78835500000000003</v>
      </c>
      <c r="D2127" s="22">
        <v>0.89552500000000002</v>
      </c>
      <c r="E2127" s="22">
        <v>0.79836399999999996</v>
      </c>
      <c r="F2127" s="22">
        <v>0.84603099999999998</v>
      </c>
      <c r="G2127" s="22">
        <v>0.81542999999999999</v>
      </c>
      <c r="H2127" s="22">
        <v>0.81857599999999997</v>
      </c>
    </row>
    <row r="2128" spans="1:8" x14ac:dyDescent="0.25">
      <c r="A2128" s="22">
        <v>35.35</v>
      </c>
      <c r="B2128" s="22">
        <v>0.80039099999999996</v>
      </c>
      <c r="C2128" s="22">
        <v>0.78835200000000005</v>
      </c>
      <c r="D2128" s="22">
        <v>0.89518799999999998</v>
      </c>
      <c r="E2128" s="22">
        <v>0.79855100000000001</v>
      </c>
      <c r="F2128" s="22">
        <v>0.84595399999999998</v>
      </c>
      <c r="G2128" s="22">
        <v>0.81561499999999998</v>
      </c>
      <c r="H2128" s="22">
        <v>0.81836500000000001</v>
      </c>
    </row>
    <row r="2129" spans="1:8" x14ac:dyDescent="0.25">
      <c r="A2129" s="22">
        <v>35.366700000000002</v>
      </c>
      <c r="B2129" s="22">
        <v>0.800373</v>
      </c>
      <c r="C2129" s="22">
        <v>0.78834300000000002</v>
      </c>
      <c r="D2129" s="22">
        <v>0.89521899999999999</v>
      </c>
      <c r="E2129" s="22">
        <v>0.79842500000000005</v>
      </c>
      <c r="F2129" s="22">
        <v>0.84579899999999997</v>
      </c>
      <c r="G2129" s="22">
        <v>0.81551600000000002</v>
      </c>
      <c r="H2129" s="22">
        <v>0.81852100000000005</v>
      </c>
    </row>
    <row r="2130" spans="1:8" x14ac:dyDescent="0.25">
      <c r="A2130" s="22">
        <v>35.383299999999998</v>
      </c>
      <c r="B2130" s="22">
        <v>0.80037899999999995</v>
      </c>
      <c r="C2130" s="22">
        <v>0.78825699999999999</v>
      </c>
      <c r="D2130" s="22">
        <v>0.895204</v>
      </c>
      <c r="E2130" s="22">
        <v>0.79836600000000002</v>
      </c>
      <c r="F2130" s="22">
        <v>0.84586700000000004</v>
      </c>
      <c r="G2130" s="22">
        <v>0.81539499999999998</v>
      </c>
      <c r="H2130" s="22">
        <v>0.81860599999999994</v>
      </c>
    </row>
    <row r="2131" spans="1:8" x14ac:dyDescent="0.25">
      <c r="A2131" s="22">
        <v>35.4</v>
      </c>
      <c r="B2131" s="22">
        <v>0.80007600000000001</v>
      </c>
      <c r="C2131" s="22">
        <v>0.78820100000000004</v>
      </c>
      <c r="D2131" s="22">
        <v>0.89580800000000005</v>
      </c>
      <c r="E2131" s="22">
        <v>0.79822599999999999</v>
      </c>
      <c r="F2131" s="22">
        <v>0.84581600000000001</v>
      </c>
      <c r="G2131" s="22">
        <v>0.81546399999999997</v>
      </c>
      <c r="H2131" s="22">
        <v>0.81863699999999995</v>
      </c>
    </row>
    <row r="2132" spans="1:8" x14ac:dyDescent="0.25">
      <c r="A2132" s="22">
        <v>35.416699999999999</v>
      </c>
      <c r="B2132" s="22">
        <v>0.80022000000000004</v>
      </c>
      <c r="C2132" s="22">
        <v>0.78825100000000003</v>
      </c>
      <c r="D2132" s="22">
        <v>0.89537299999999997</v>
      </c>
      <c r="E2132" s="22">
        <v>0.79857900000000004</v>
      </c>
      <c r="F2132" s="22">
        <v>0.845974</v>
      </c>
      <c r="G2132" s="22">
        <v>0.81546200000000002</v>
      </c>
      <c r="H2132" s="22">
        <v>0.818689</v>
      </c>
    </row>
    <row r="2133" spans="1:8" x14ac:dyDescent="0.25">
      <c r="A2133" s="22">
        <v>35.433300000000003</v>
      </c>
      <c r="B2133" s="22">
        <v>0.80043699999999995</v>
      </c>
      <c r="C2133" s="22">
        <v>0.78834499999999996</v>
      </c>
      <c r="D2133" s="22">
        <v>0.89522299999999999</v>
      </c>
      <c r="E2133" s="22">
        <v>0.79851799999999995</v>
      </c>
      <c r="F2133" s="22">
        <v>0.84588099999999999</v>
      </c>
      <c r="G2133" s="22">
        <v>0.815608</v>
      </c>
      <c r="H2133" s="22">
        <v>0.81847099999999995</v>
      </c>
    </row>
    <row r="2134" spans="1:8" x14ac:dyDescent="0.25">
      <c r="A2134" s="22">
        <v>35.450000000000003</v>
      </c>
      <c r="B2134" s="22">
        <v>0.80049599999999999</v>
      </c>
      <c r="C2134" s="22">
        <v>0.78813299999999997</v>
      </c>
      <c r="D2134" s="22">
        <v>0.89549500000000004</v>
      </c>
      <c r="E2134" s="22">
        <v>0.79837000000000002</v>
      </c>
      <c r="F2134" s="22">
        <v>0.84585200000000005</v>
      </c>
      <c r="G2134" s="22">
        <v>0.81549099999999997</v>
      </c>
      <c r="H2134" s="22">
        <v>0.81838900000000003</v>
      </c>
    </row>
    <row r="2135" spans="1:8" x14ac:dyDescent="0.25">
      <c r="A2135" s="22">
        <v>35.466700000000003</v>
      </c>
      <c r="B2135" s="22">
        <v>0.80041099999999998</v>
      </c>
      <c r="C2135" s="22">
        <v>0.78810800000000003</v>
      </c>
      <c r="D2135" s="22">
        <v>0.89546999999999999</v>
      </c>
      <c r="E2135" s="22">
        <v>0.79837000000000002</v>
      </c>
      <c r="F2135" s="22">
        <v>0.84587999999999997</v>
      </c>
      <c r="G2135" s="22">
        <v>0.81526500000000002</v>
      </c>
      <c r="H2135" s="22">
        <v>0.81862800000000002</v>
      </c>
    </row>
    <row r="2136" spans="1:8" x14ac:dyDescent="0.25">
      <c r="A2136" s="22">
        <v>35.4833</v>
      </c>
      <c r="B2136" s="22">
        <v>0.80028100000000002</v>
      </c>
      <c r="C2136" s="22">
        <v>0.78818200000000005</v>
      </c>
      <c r="D2136" s="22">
        <v>0.89499399999999996</v>
      </c>
      <c r="E2136" s="22">
        <v>0.79845999999999995</v>
      </c>
      <c r="F2136" s="22">
        <v>0.84577100000000005</v>
      </c>
      <c r="G2136" s="22">
        <v>0.81552100000000005</v>
      </c>
      <c r="H2136" s="22">
        <v>0.81839099999999998</v>
      </c>
    </row>
    <row r="2137" spans="1:8" x14ac:dyDescent="0.25">
      <c r="A2137" s="22">
        <v>35.5</v>
      </c>
      <c r="B2137" s="22">
        <v>0.80025900000000005</v>
      </c>
      <c r="C2137" s="22">
        <v>0.78841499999999998</v>
      </c>
      <c r="D2137" s="22">
        <v>0.895316</v>
      </c>
      <c r="E2137" s="22">
        <v>0.79843600000000003</v>
      </c>
      <c r="F2137" s="22">
        <v>0.846024</v>
      </c>
      <c r="G2137" s="22">
        <v>0.815527</v>
      </c>
      <c r="H2137" s="22">
        <v>0.81864700000000001</v>
      </c>
    </row>
    <row r="2138" spans="1:8" x14ac:dyDescent="0.25">
      <c r="A2138" s="22">
        <v>35.5167</v>
      </c>
      <c r="B2138" s="22">
        <v>0.80037499999999995</v>
      </c>
      <c r="C2138" s="22">
        <v>0.78846400000000005</v>
      </c>
      <c r="D2138" s="22">
        <v>0.89547100000000002</v>
      </c>
      <c r="E2138" s="22">
        <v>0.79847800000000002</v>
      </c>
      <c r="F2138" s="22">
        <v>0.84562000000000004</v>
      </c>
      <c r="G2138" s="22">
        <v>0.81539300000000003</v>
      </c>
      <c r="H2138" s="22">
        <v>0.81864800000000004</v>
      </c>
    </row>
    <row r="2139" spans="1:8" x14ac:dyDescent="0.25">
      <c r="A2139" s="22">
        <v>35.533299999999997</v>
      </c>
      <c r="B2139" s="22">
        <v>0.80034000000000005</v>
      </c>
      <c r="C2139" s="22">
        <v>0.78839300000000001</v>
      </c>
      <c r="D2139" s="22">
        <v>0.89530799999999999</v>
      </c>
      <c r="E2139" s="22">
        <v>0.79839099999999996</v>
      </c>
      <c r="F2139" s="22">
        <v>0.84595100000000001</v>
      </c>
      <c r="G2139" s="22">
        <v>0.81535599999999997</v>
      </c>
      <c r="H2139" s="22">
        <v>0.81867999999999996</v>
      </c>
    </row>
    <row r="2140" spans="1:8" x14ac:dyDescent="0.25">
      <c r="A2140" s="22">
        <v>35.549999999999997</v>
      </c>
      <c r="B2140" s="22">
        <v>0.80032099999999995</v>
      </c>
      <c r="C2140" s="22">
        <v>0.78819700000000004</v>
      </c>
      <c r="D2140" s="22">
        <v>0.89522199999999996</v>
      </c>
      <c r="E2140" s="22">
        <v>0.798516</v>
      </c>
      <c r="F2140" s="22">
        <v>0.84594999999999998</v>
      </c>
      <c r="G2140" s="22">
        <v>0.81524200000000002</v>
      </c>
      <c r="H2140" s="22">
        <v>0.81844600000000001</v>
      </c>
    </row>
    <row r="2141" spans="1:8" x14ac:dyDescent="0.25">
      <c r="A2141" s="22">
        <v>35.566699999999997</v>
      </c>
      <c r="B2141" s="22">
        <v>0.80025900000000005</v>
      </c>
      <c r="C2141" s="22">
        <v>0.78838399999999997</v>
      </c>
      <c r="D2141" s="22">
        <v>0.89518900000000001</v>
      </c>
      <c r="E2141" s="22">
        <v>0.79841499999999999</v>
      </c>
      <c r="F2141" s="22">
        <v>0.845974</v>
      </c>
      <c r="G2141" s="22">
        <v>0.81548500000000002</v>
      </c>
      <c r="H2141" s="22">
        <v>0.81870399999999999</v>
      </c>
    </row>
    <row r="2142" spans="1:8" x14ac:dyDescent="0.25">
      <c r="A2142" s="22">
        <v>35.583300000000001</v>
      </c>
      <c r="B2142" s="22">
        <v>0.80016200000000004</v>
      </c>
      <c r="C2142" s="22">
        <v>0.78799200000000003</v>
      </c>
      <c r="D2142" s="22">
        <v>0.895617</v>
      </c>
      <c r="E2142" s="22">
        <v>0.79851399999999995</v>
      </c>
      <c r="F2142" s="22">
        <v>0.84589099999999995</v>
      </c>
      <c r="G2142" s="22">
        <v>0.81545699999999999</v>
      </c>
      <c r="H2142" s="22">
        <v>0.81859700000000002</v>
      </c>
    </row>
    <row r="2143" spans="1:8" x14ac:dyDescent="0.25">
      <c r="A2143" s="22">
        <v>35.6</v>
      </c>
      <c r="B2143" s="22">
        <v>0.80033299999999996</v>
      </c>
      <c r="C2143" s="22">
        <v>0.78820500000000004</v>
      </c>
      <c r="D2143" s="22">
        <v>0.89561900000000005</v>
      </c>
      <c r="E2143" s="22">
        <v>0.79832800000000004</v>
      </c>
      <c r="F2143" s="22">
        <v>0.84586799999999995</v>
      </c>
      <c r="G2143" s="22">
        <v>0.81519200000000003</v>
      </c>
      <c r="H2143" s="22">
        <v>0.81833400000000001</v>
      </c>
    </row>
    <row r="2144" spans="1:8" x14ac:dyDescent="0.25">
      <c r="A2144" s="22">
        <v>35.616700000000002</v>
      </c>
      <c r="B2144" s="22">
        <v>0.80046700000000004</v>
      </c>
      <c r="C2144" s="22">
        <v>0.788188</v>
      </c>
      <c r="D2144" s="22">
        <v>0.89524000000000004</v>
      </c>
      <c r="E2144" s="22">
        <v>0.79859500000000005</v>
      </c>
      <c r="F2144" s="22">
        <v>0.84585900000000003</v>
      </c>
      <c r="G2144" s="22">
        <v>0.81558299999999995</v>
      </c>
      <c r="H2144" s="22">
        <v>0.81861300000000004</v>
      </c>
    </row>
    <row r="2145" spans="1:8" x14ac:dyDescent="0.25">
      <c r="A2145" s="22">
        <v>35.633299999999998</v>
      </c>
      <c r="B2145" s="22">
        <v>0.80040299999999998</v>
      </c>
      <c r="C2145" s="22">
        <v>0.78821099999999999</v>
      </c>
      <c r="D2145" s="22">
        <v>0.89534400000000003</v>
      </c>
      <c r="E2145" s="22">
        <v>0.79827000000000004</v>
      </c>
      <c r="F2145" s="22">
        <v>0.84605200000000003</v>
      </c>
      <c r="G2145" s="22">
        <v>0.81522300000000003</v>
      </c>
      <c r="H2145" s="22">
        <v>0.81837599999999999</v>
      </c>
    </row>
    <row r="2146" spans="1:8" x14ac:dyDescent="0.25">
      <c r="A2146" s="22">
        <v>35.65</v>
      </c>
      <c r="B2146" s="22">
        <v>0.80042899999999995</v>
      </c>
      <c r="C2146" s="22">
        <v>0.78801200000000005</v>
      </c>
      <c r="D2146" s="22">
        <v>0.89546099999999995</v>
      </c>
      <c r="E2146" s="22">
        <v>0.79838900000000002</v>
      </c>
      <c r="F2146" s="22">
        <v>0.84608799999999995</v>
      </c>
      <c r="G2146" s="22">
        <v>0.81528299999999998</v>
      </c>
      <c r="H2146" s="22">
        <v>0.81836299999999995</v>
      </c>
    </row>
    <row r="2147" spans="1:8" x14ac:dyDescent="0.25">
      <c r="A2147" s="22">
        <v>35.666699999999999</v>
      </c>
      <c r="B2147" s="22">
        <v>0.80044599999999999</v>
      </c>
      <c r="C2147" s="22">
        <v>0.78812800000000005</v>
      </c>
      <c r="D2147" s="22">
        <v>0.89540699999999995</v>
      </c>
      <c r="E2147" s="22">
        <v>0.79832800000000004</v>
      </c>
      <c r="F2147" s="22">
        <v>0.84597299999999997</v>
      </c>
      <c r="G2147" s="22">
        <v>0.81517600000000001</v>
      </c>
      <c r="H2147" s="22">
        <v>0.81854199999999999</v>
      </c>
    </row>
    <row r="2148" spans="1:8" x14ac:dyDescent="0.25">
      <c r="A2148" s="22">
        <v>35.683300000000003</v>
      </c>
      <c r="B2148" s="22">
        <v>0.80016200000000004</v>
      </c>
      <c r="C2148" s="22">
        <v>0.78837999999999997</v>
      </c>
      <c r="D2148" s="22">
        <v>0.89510500000000004</v>
      </c>
      <c r="E2148" s="22">
        <v>0.79837199999999997</v>
      </c>
      <c r="F2148" s="22">
        <v>0.84589800000000004</v>
      </c>
      <c r="G2148" s="22">
        <v>0.81555100000000003</v>
      </c>
      <c r="H2148" s="22">
        <v>0.81861899999999999</v>
      </c>
    </row>
    <row r="2149" spans="1:8" x14ac:dyDescent="0.25">
      <c r="A2149" s="22">
        <v>35.700000000000003</v>
      </c>
      <c r="B2149" s="22">
        <v>0.80026699999999995</v>
      </c>
      <c r="C2149" s="22">
        <v>0.78799699999999995</v>
      </c>
      <c r="D2149" s="22">
        <v>0.89525500000000002</v>
      </c>
      <c r="E2149" s="22">
        <v>0.79853099999999999</v>
      </c>
      <c r="F2149" s="22">
        <v>0.84592599999999996</v>
      </c>
      <c r="G2149" s="22">
        <v>0.81544399999999995</v>
      </c>
      <c r="H2149" s="22">
        <v>0.81849899999999998</v>
      </c>
    </row>
    <row r="2150" spans="1:8" x14ac:dyDescent="0.25">
      <c r="A2150" s="22">
        <v>35.716700000000003</v>
      </c>
      <c r="B2150" s="22">
        <v>0.80052400000000001</v>
      </c>
      <c r="C2150" s="22">
        <v>0.78835999999999995</v>
      </c>
      <c r="D2150" s="22">
        <v>0.89517400000000003</v>
      </c>
      <c r="E2150" s="22">
        <v>0.79819300000000004</v>
      </c>
      <c r="F2150" s="22">
        <v>0.84606400000000004</v>
      </c>
      <c r="G2150" s="22">
        <v>0.815276</v>
      </c>
      <c r="H2150" s="22">
        <v>0.81845400000000001</v>
      </c>
    </row>
    <row r="2151" spans="1:8" x14ac:dyDescent="0.25">
      <c r="A2151" s="22">
        <v>35.7333</v>
      </c>
      <c r="B2151" s="22">
        <v>0.80027899999999996</v>
      </c>
      <c r="C2151" s="22">
        <v>0.78824700000000003</v>
      </c>
      <c r="D2151" s="22">
        <v>0.89510299999999998</v>
      </c>
      <c r="E2151" s="22">
        <v>0.79839800000000005</v>
      </c>
      <c r="F2151" s="22">
        <v>0.84585500000000002</v>
      </c>
      <c r="G2151" s="22">
        <v>0.81532000000000004</v>
      </c>
      <c r="H2151" s="22">
        <v>0.81840900000000005</v>
      </c>
    </row>
    <row r="2152" spans="1:8" x14ac:dyDescent="0.25">
      <c r="A2152" s="22">
        <v>35.75</v>
      </c>
      <c r="B2152" s="22">
        <v>0.80017199999999999</v>
      </c>
      <c r="C2152" s="22">
        <v>0.78818600000000005</v>
      </c>
      <c r="D2152" s="22">
        <v>0.895339</v>
      </c>
      <c r="E2152" s="22">
        <v>0.79847599999999996</v>
      </c>
      <c r="F2152" s="22">
        <v>0.84605600000000003</v>
      </c>
      <c r="G2152" s="22">
        <v>0.81526299999999996</v>
      </c>
      <c r="H2152" s="22">
        <v>0.81856700000000004</v>
      </c>
    </row>
    <row r="2153" spans="1:8" x14ac:dyDescent="0.25">
      <c r="A2153" s="22">
        <v>35.7667</v>
      </c>
      <c r="B2153" s="22">
        <v>0.80038100000000001</v>
      </c>
      <c r="C2153" s="22">
        <v>0.78825999999999996</v>
      </c>
      <c r="D2153" s="22">
        <v>0.89550600000000002</v>
      </c>
      <c r="E2153" s="22">
        <v>0.79852199999999995</v>
      </c>
      <c r="F2153" s="22">
        <v>0.84590699999999996</v>
      </c>
      <c r="G2153" s="22">
        <v>0.81511699999999998</v>
      </c>
      <c r="H2153" s="22">
        <v>0.81847000000000003</v>
      </c>
    </row>
    <row r="2154" spans="1:8" x14ac:dyDescent="0.25">
      <c r="A2154" s="22">
        <v>35.783299999999997</v>
      </c>
      <c r="B2154" s="22">
        <v>0.80026600000000003</v>
      </c>
      <c r="C2154" s="22">
        <v>0.78827199999999997</v>
      </c>
      <c r="D2154" s="22">
        <v>0.89545799999999998</v>
      </c>
      <c r="E2154" s="22">
        <v>0.79880099999999998</v>
      </c>
      <c r="F2154" s="22">
        <v>0.84591400000000005</v>
      </c>
      <c r="G2154" s="22">
        <v>0.81565600000000005</v>
      </c>
      <c r="H2154" s="22">
        <v>0.81854000000000005</v>
      </c>
    </row>
    <row r="2155" spans="1:8" x14ac:dyDescent="0.25">
      <c r="A2155" s="22">
        <v>35.799999999999997</v>
      </c>
      <c r="B2155" s="22">
        <v>0.80046899999999999</v>
      </c>
      <c r="C2155" s="22">
        <v>0.78791900000000004</v>
      </c>
      <c r="D2155" s="22">
        <v>0.89518399999999998</v>
      </c>
      <c r="E2155" s="22">
        <v>0.79857</v>
      </c>
      <c r="F2155" s="22">
        <v>0.84590299999999996</v>
      </c>
      <c r="G2155" s="22">
        <v>0.81520499999999996</v>
      </c>
      <c r="H2155" s="22">
        <v>0.81822700000000004</v>
      </c>
    </row>
    <row r="2156" spans="1:8" x14ac:dyDescent="0.25">
      <c r="A2156" s="22">
        <v>35.816699999999997</v>
      </c>
      <c r="B2156" s="22">
        <v>0.800404</v>
      </c>
      <c r="C2156" s="22">
        <v>0.78809600000000002</v>
      </c>
      <c r="D2156" s="22">
        <v>0.89561800000000003</v>
      </c>
      <c r="E2156" s="22">
        <v>0.79806500000000002</v>
      </c>
      <c r="F2156" s="22">
        <v>0.84582999999999997</v>
      </c>
      <c r="G2156" s="22">
        <v>0.81535500000000005</v>
      </c>
      <c r="H2156" s="22">
        <v>0.81862000000000001</v>
      </c>
    </row>
    <row r="2157" spans="1:8" x14ac:dyDescent="0.25">
      <c r="A2157" s="22">
        <v>35.833300000000001</v>
      </c>
      <c r="B2157" s="22">
        <v>0.80024300000000004</v>
      </c>
      <c r="C2157" s="22">
        <v>0.78813500000000003</v>
      </c>
      <c r="D2157" s="22">
        <v>0.89547399999999999</v>
      </c>
      <c r="E2157" s="22">
        <v>0.79843200000000003</v>
      </c>
      <c r="F2157" s="22">
        <v>0.84580299999999997</v>
      </c>
      <c r="G2157" s="22">
        <v>0.81537000000000004</v>
      </c>
      <c r="H2157" s="22">
        <v>0.81845299999999999</v>
      </c>
    </row>
    <row r="2158" spans="1:8" x14ac:dyDescent="0.25">
      <c r="A2158" s="22">
        <v>35.85</v>
      </c>
      <c r="B2158" s="22">
        <v>0.800265</v>
      </c>
      <c r="C2158" s="22">
        <v>0.78803299999999998</v>
      </c>
      <c r="D2158" s="22">
        <v>0.89537699999999998</v>
      </c>
      <c r="E2158" s="22">
        <v>0.79826799999999998</v>
      </c>
      <c r="F2158" s="22">
        <v>0.84560900000000006</v>
      </c>
      <c r="G2158" s="22">
        <v>0.81541399999999997</v>
      </c>
      <c r="H2158" s="22">
        <v>0.81829399999999997</v>
      </c>
    </row>
    <row r="2159" spans="1:8" x14ac:dyDescent="0.25">
      <c r="A2159" s="22">
        <v>35.866700000000002</v>
      </c>
      <c r="B2159" s="22">
        <v>0.80038600000000004</v>
      </c>
      <c r="C2159" s="22">
        <v>0.78816600000000003</v>
      </c>
      <c r="D2159" s="22">
        <v>0.89529599999999998</v>
      </c>
      <c r="E2159" s="22">
        <v>0.79846899999999998</v>
      </c>
      <c r="F2159" s="22">
        <v>0.84606400000000004</v>
      </c>
      <c r="G2159" s="22">
        <v>0.81498199999999998</v>
      </c>
      <c r="H2159" s="22">
        <v>0.81831799999999999</v>
      </c>
    </row>
    <row r="2160" spans="1:8" x14ac:dyDescent="0.25">
      <c r="A2160" s="22">
        <v>35.883299999999998</v>
      </c>
      <c r="B2160" s="22">
        <v>0.80053099999999999</v>
      </c>
      <c r="C2160" s="22">
        <v>0.78828299999999996</v>
      </c>
      <c r="D2160" s="22">
        <v>0.89514800000000005</v>
      </c>
      <c r="E2160" s="22">
        <v>0.79847900000000005</v>
      </c>
      <c r="F2160" s="22">
        <v>0.84579000000000004</v>
      </c>
      <c r="G2160" s="22">
        <v>0.81515800000000005</v>
      </c>
      <c r="H2160" s="22">
        <v>0.81864099999999995</v>
      </c>
    </row>
    <row r="2161" spans="1:8" x14ac:dyDescent="0.25">
      <c r="A2161" s="22">
        <v>35.9</v>
      </c>
      <c r="B2161" s="22">
        <v>0.80031200000000002</v>
      </c>
      <c r="C2161" s="22">
        <v>0.78819399999999995</v>
      </c>
      <c r="D2161" s="22">
        <v>0.89507700000000001</v>
      </c>
      <c r="E2161" s="22">
        <v>0.79830199999999996</v>
      </c>
      <c r="F2161" s="22">
        <v>0.84598799999999996</v>
      </c>
      <c r="G2161" s="22">
        <v>0.81525599999999998</v>
      </c>
      <c r="H2161" s="22">
        <v>0.81819399999999998</v>
      </c>
    </row>
    <row r="2162" spans="1:8" x14ac:dyDescent="0.25">
      <c r="A2162" s="22">
        <v>35.916699999999999</v>
      </c>
      <c r="B2162" s="22">
        <v>0.80025000000000002</v>
      </c>
      <c r="C2162" s="22">
        <v>0.78830900000000004</v>
      </c>
      <c r="D2162" s="22">
        <v>0.89533300000000005</v>
      </c>
      <c r="E2162" s="22">
        <v>0.79864100000000005</v>
      </c>
      <c r="F2162" s="22">
        <v>0.84611700000000001</v>
      </c>
      <c r="G2162" s="22">
        <v>0.815106</v>
      </c>
      <c r="H2162" s="22">
        <v>0.81838100000000003</v>
      </c>
    </row>
    <row r="2163" spans="1:8" x14ac:dyDescent="0.25">
      <c r="A2163" s="22">
        <v>35.933300000000003</v>
      </c>
      <c r="B2163" s="22">
        <v>0.80036399999999996</v>
      </c>
      <c r="C2163" s="22">
        <v>0.78823900000000002</v>
      </c>
      <c r="D2163" s="22">
        <v>0.895424</v>
      </c>
      <c r="E2163" s="22">
        <v>0.79827199999999998</v>
      </c>
      <c r="F2163" s="22">
        <v>0.84571700000000005</v>
      </c>
      <c r="G2163" s="22">
        <v>0.81538100000000002</v>
      </c>
      <c r="H2163" s="22">
        <v>0.81867699999999999</v>
      </c>
    </row>
    <row r="2164" spans="1:8" x14ac:dyDescent="0.25">
      <c r="A2164" s="22">
        <v>35.950000000000003</v>
      </c>
      <c r="B2164" s="22">
        <v>0.80055900000000002</v>
      </c>
      <c r="C2164" s="22">
        <v>0.78806399999999999</v>
      </c>
      <c r="D2164" s="22">
        <v>0.89527500000000004</v>
      </c>
      <c r="E2164" s="22">
        <v>0.79847800000000002</v>
      </c>
      <c r="F2164" s="22">
        <v>0.84553100000000003</v>
      </c>
      <c r="G2164" s="22">
        <v>0.81518400000000002</v>
      </c>
      <c r="H2164" s="22">
        <v>0.81854800000000005</v>
      </c>
    </row>
    <row r="2165" spans="1:8" x14ac:dyDescent="0.25">
      <c r="A2165" s="22">
        <v>35.966700000000003</v>
      </c>
      <c r="B2165" s="22">
        <v>0.80044499999999996</v>
      </c>
      <c r="C2165" s="22">
        <v>0.78813999999999995</v>
      </c>
      <c r="D2165" s="22">
        <v>0.89530699999999996</v>
      </c>
      <c r="E2165" s="22">
        <v>0.79852599999999996</v>
      </c>
      <c r="F2165" s="22">
        <v>0.84592100000000003</v>
      </c>
      <c r="G2165" s="22">
        <v>0.81518699999999999</v>
      </c>
      <c r="H2165" s="22">
        <v>0.818442</v>
      </c>
    </row>
    <row r="2166" spans="1:8" x14ac:dyDescent="0.25">
      <c r="A2166" s="22">
        <v>35.9833</v>
      </c>
      <c r="B2166" s="22">
        <v>0.80006999999999995</v>
      </c>
      <c r="C2166" s="22">
        <v>0.78804799999999997</v>
      </c>
      <c r="D2166" s="22">
        <v>0.89537900000000004</v>
      </c>
      <c r="E2166" s="22">
        <v>0.79836200000000002</v>
      </c>
      <c r="F2166" s="22">
        <v>0.84578699999999996</v>
      </c>
      <c r="G2166" s="22">
        <v>0.814886</v>
      </c>
      <c r="H2166" s="22">
        <v>0.81837000000000004</v>
      </c>
    </row>
    <row r="2167" spans="1:8" x14ac:dyDescent="0.25">
      <c r="A2167" s="22">
        <v>36</v>
      </c>
      <c r="B2167" s="22">
        <v>0.80024700000000004</v>
      </c>
      <c r="C2167" s="22">
        <v>0.78798100000000004</v>
      </c>
      <c r="D2167" s="22">
        <v>0.895401</v>
      </c>
      <c r="E2167" s="22">
        <v>0.79858399999999996</v>
      </c>
      <c r="F2167" s="22">
        <v>0.84582299999999999</v>
      </c>
      <c r="G2167" s="22">
        <v>0.81530400000000003</v>
      </c>
      <c r="H2167" s="22">
        <v>0.81837899999999997</v>
      </c>
    </row>
    <row r="2168" spans="1:8" x14ac:dyDescent="0.25">
      <c r="A2168" s="22">
        <v>36.0167</v>
      </c>
      <c r="B2168" s="22">
        <v>0.80030599999999996</v>
      </c>
      <c r="C2168" s="22">
        <v>0.78803299999999998</v>
      </c>
      <c r="D2168" s="22">
        <v>0.89497199999999999</v>
      </c>
      <c r="E2168" s="22">
        <v>0.79831600000000003</v>
      </c>
      <c r="F2168" s="22">
        <v>0.84562099999999996</v>
      </c>
      <c r="G2168" s="22">
        <v>0.81505300000000003</v>
      </c>
      <c r="H2168" s="22">
        <v>0.818025</v>
      </c>
    </row>
    <row r="2169" spans="1:8" x14ac:dyDescent="0.25">
      <c r="A2169" s="22">
        <v>36.033299999999997</v>
      </c>
      <c r="B2169" s="22">
        <v>0.80052100000000004</v>
      </c>
      <c r="C2169" s="22">
        <v>0.788103</v>
      </c>
      <c r="D2169" s="22">
        <v>0.89535299999999995</v>
      </c>
      <c r="E2169" s="22">
        <v>0.79854599999999998</v>
      </c>
      <c r="F2169" s="22">
        <v>0.84571300000000005</v>
      </c>
      <c r="G2169" s="22">
        <v>0.81531500000000001</v>
      </c>
      <c r="H2169" s="22">
        <v>0.81851799999999997</v>
      </c>
    </row>
    <row r="2170" spans="1:8" x14ac:dyDescent="0.25">
      <c r="A2170" s="22">
        <v>36.049999999999997</v>
      </c>
      <c r="B2170" s="22">
        <v>0.800319</v>
      </c>
      <c r="C2170" s="22">
        <v>0.78785899999999998</v>
      </c>
      <c r="D2170" s="22">
        <v>0.89539299999999999</v>
      </c>
      <c r="E2170" s="22">
        <v>0.79847500000000005</v>
      </c>
      <c r="F2170" s="22">
        <v>0.84578399999999998</v>
      </c>
      <c r="G2170" s="22">
        <v>0.81489900000000004</v>
      </c>
      <c r="H2170" s="22">
        <v>0.81812600000000002</v>
      </c>
    </row>
    <row r="2171" spans="1:8" x14ac:dyDescent="0.25">
      <c r="A2171" s="22">
        <v>36.066699999999997</v>
      </c>
      <c r="B2171" s="22">
        <v>0.80039499999999997</v>
      </c>
      <c r="C2171" s="22">
        <v>0.787825</v>
      </c>
      <c r="D2171" s="22">
        <v>0.89520500000000003</v>
      </c>
      <c r="E2171" s="22">
        <v>0.79855900000000002</v>
      </c>
      <c r="F2171" s="22">
        <v>0.84578799999999998</v>
      </c>
      <c r="G2171" s="22">
        <v>0.81543699999999997</v>
      </c>
      <c r="H2171" s="22">
        <v>0.81822700000000004</v>
      </c>
    </row>
    <row r="2172" spans="1:8" x14ac:dyDescent="0.25">
      <c r="A2172" s="22">
        <v>36.083300000000001</v>
      </c>
      <c r="B2172" s="22">
        <v>0.80015800000000004</v>
      </c>
      <c r="C2172" s="22">
        <v>0.78820100000000004</v>
      </c>
      <c r="D2172" s="22">
        <v>0.89482200000000001</v>
      </c>
      <c r="E2172" s="22">
        <v>0.79871800000000004</v>
      </c>
      <c r="F2172" s="22">
        <v>0.845947</v>
      </c>
      <c r="G2172" s="22">
        <v>0.815133</v>
      </c>
      <c r="H2172" s="22">
        <v>0.81827000000000005</v>
      </c>
    </row>
    <row r="2173" spans="1:8" x14ac:dyDescent="0.25">
      <c r="A2173" s="22">
        <v>36.1</v>
      </c>
      <c r="B2173" s="22">
        <v>0.80049700000000001</v>
      </c>
      <c r="C2173" s="22">
        <v>0.78805999999999998</v>
      </c>
      <c r="D2173" s="22">
        <v>0.89557200000000003</v>
      </c>
      <c r="E2173" s="22">
        <v>0.79837800000000003</v>
      </c>
      <c r="F2173" s="22">
        <v>0.84603499999999998</v>
      </c>
      <c r="G2173" s="22">
        <v>0.81527400000000005</v>
      </c>
      <c r="H2173" s="22">
        <v>0.81842499999999996</v>
      </c>
    </row>
    <row r="2174" spans="1:8" x14ac:dyDescent="0.25">
      <c r="A2174" s="22">
        <v>36.116700000000002</v>
      </c>
      <c r="B2174" s="22">
        <v>0.80003199999999997</v>
      </c>
      <c r="C2174" s="22">
        <v>0.78804700000000005</v>
      </c>
      <c r="D2174" s="22">
        <v>0.89517800000000003</v>
      </c>
      <c r="E2174" s="22">
        <v>0.79842400000000002</v>
      </c>
      <c r="F2174" s="22">
        <v>0.84606999999999999</v>
      </c>
      <c r="G2174" s="22">
        <v>0.81517799999999996</v>
      </c>
      <c r="H2174" s="22">
        <v>0.81825499999999995</v>
      </c>
    </row>
    <row r="2175" spans="1:8" x14ac:dyDescent="0.25">
      <c r="A2175" s="22">
        <v>36.133299999999998</v>
      </c>
      <c r="B2175" s="22">
        <v>0.80030400000000002</v>
      </c>
      <c r="C2175" s="22">
        <v>0.78824399999999994</v>
      </c>
      <c r="D2175" s="22">
        <v>0.89547200000000005</v>
      </c>
      <c r="E2175" s="22">
        <v>0.79859599999999997</v>
      </c>
      <c r="F2175" s="22">
        <v>0.84586899999999998</v>
      </c>
      <c r="G2175" s="22">
        <v>0.81518699999999999</v>
      </c>
      <c r="H2175" s="22">
        <v>0.81820199999999998</v>
      </c>
    </row>
    <row r="2176" spans="1:8" x14ac:dyDescent="0.25">
      <c r="A2176" s="22">
        <v>36.15</v>
      </c>
      <c r="B2176" s="22">
        <v>0.80031799999999997</v>
      </c>
      <c r="C2176" s="22">
        <v>0.78807099999999997</v>
      </c>
      <c r="D2176" s="22">
        <v>0.89526300000000003</v>
      </c>
      <c r="E2176" s="22">
        <v>0.79849000000000003</v>
      </c>
      <c r="F2176" s="22">
        <v>0.84591099999999997</v>
      </c>
      <c r="G2176" s="22">
        <v>0.81526600000000005</v>
      </c>
      <c r="H2176" s="22">
        <v>0.81814299999999995</v>
      </c>
    </row>
    <row r="2177" spans="1:8" x14ac:dyDescent="0.25">
      <c r="A2177" s="22">
        <v>36.166699999999999</v>
      </c>
      <c r="B2177" s="22">
        <v>0.80043399999999998</v>
      </c>
      <c r="C2177" s="22">
        <v>0.78821099999999999</v>
      </c>
      <c r="D2177" s="22">
        <v>0.89536000000000004</v>
      </c>
      <c r="E2177" s="22">
        <v>0.79821799999999998</v>
      </c>
      <c r="F2177" s="22">
        <v>0.84594199999999997</v>
      </c>
      <c r="G2177" s="22">
        <v>0.81504399999999999</v>
      </c>
      <c r="H2177" s="22">
        <v>0.81809799999999999</v>
      </c>
    </row>
    <row r="2178" spans="1:8" x14ac:dyDescent="0.25">
      <c r="A2178" s="22">
        <v>36.183300000000003</v>
      </c>
      <c r="B2178" s="22">
        <v>0.80042599999999997</v>
      </c>
      <c r="C2178" s="22">
        <v>0.78799399999999997</v>
      </c>
      <c r="D2178" s="22">
        <v>0.89524899999999996</v>
      </c>
      <c r="E2178" s="22">
        <v>0.79866300000000001</v>
      </c>
      <c r="F2178" s="22">
        <v>0.84625799999999995</v>
      </c>
      <c r="G2178" s="22">
        <v>0.81492399999999998</v>
      </c>
      <c r="H2178" s="22">
        <v>0.81795099999999998</v>
      </c>
    </row>
    <row r="2179" spans="1:8" x14ac:dyDescent="0.25">
      <c r="A2179" s="22">
        <v>36.200000000000003</v>
      </c>
      <c r="B2179" s="22">
        <v>0.80039700000000003</v>
      </c>
      <c r="C2179" s="22">
        <v>0.78787200000000002</v>
      </c>
      <c r="D2179" s="22">
        <v>0.89523200000000003</v>
      </c>
      <c r="E2179" s="22">
        <v>0.79846899999999998</v>
      </c>
      <c r="F2179" s="22">
        <v>0.84591499999999997</v>
      </c>
      <c r="G2179" s="22">
        <v>0.81517499999999998</v>
      </c>
      <c r="H2179" s="22">
        <v>0.81824699999999995</v>
      </c>
    </row>
    <row r="2180" spans="1:8" x14ac:dyDescent="0.25">
      <c r="A2180" s="22">
        <v>36.216700000000003</v>
      </c>
      <c r="B2180" s="22">
        <v>0.800373</v>
      </c>
      <c r="C2180" s="22">
        <v>0.78779299999999997</v>
      </c>
      <c r="D2180" s="22">
        <v>0.89524700000000001</v>
      </c>
      <c r="E2180" s="22">
        <v>0.79859899999999995</v>
      </c>
      <c r="F2180" s="22">
        <v>0.846086</v>
      </c>
      <c r="G2180" s="22">
        <v>0.815021</v>
      </c>
      <c r="H2180" s="22">
        <v>0.81818299999999999</v>
      </c>
    </row>
    <row r="2181" spans="1:8" x14ac:dyDescent="0.25">
      <c r="A2181" s="22">
        <v>36.2333</v>
      </c>
      <c r="B2181" s="22">
        <v>0.800288</v>
      </c>
      <c r="C2181" s="22">
        <v>0.78780899999999998</v>
      </c>
      <c r="D2181" s="22">
        <v>0.89517199999999997</v>
      </c>
      <c r="E2181" s="22">
        <v>0.79837800000000003</v>
      </c>
      <c r="F2181" s="22">
        <v>0.84572499999999995</v>
      </c>
      <c r="G2181" s="22">
        <v>0.81504900000000002</v>
      </c>
      <c r="H2181" s="22">
        <v>0.81821100000000002</v>
      </c>
    </row>
    <row r="2182" spans="1:8" x14ac:dyDescent="0.25">
      <c r="A2182" s="22">
        <v>36.25</v>
      </c>
      <c r="B2182" s="22">
        <v>0.800203</v>
      </c>
      <c r="C2182" s="22">
        <v>0.78805000000000003</v>
      </c>
      <c r="D2182" s="22">
        <v>0.89547600000000005</v>
      </c>
      <c r="E2182" s="22">
        <v>0.79826200000000003</v>
      </c>
      <c r="F2182" s="22">
        <v>0.84576799999999996</v>
      </c>
      <c r="G2182" s="22">
        <v>0.81506599999999996</v>
      </c>
      <c r="H2182" s="22">
        <v>0.81838699999999998</v>
      </c>
    </row>
    <row r="2183" spans="1:8" x14ac:dyDescent="0.25">
      <c r="A2183" s="22">
        <v>36.2667</v>
      </c>
      <c r="B2183" s="22">
        <v>0.80051000000000005</v>
      </c>
      <c r="C2183" s="22">
        <v>0.788076</v>
      </c>
      <c r="D2183" s="22">
        <v>0.89489399999999997</v>
      </c>
      <c r="E2183" s="22">
        <v>0.79850399999999999</v>
      </c>
      <c r="F2183" s="22">
        <v>0.84614500000000004</v>
      </c>
      <c r="G2183" s="22">
        <v>0.81489900000000004</v>
      </c>
      <c r="H2183" s="22">
        <v>0.81821900000000003</v>
      </c>
    </row>
    <row r="2184" spans="1:8" x14ac:dyDescent="0.25">
      <c r="A2184" s="22">
        <v>36.283299999999997</v>
      </c>
      <c r="B2184" s="22">
        <v>0.80031200000000002</v>
      </c>
      <c r="C2184" s="22">
        <v>0.78813699999999998</v>
      </c>
      <c r="D2184" s="22">
        <v>0.89525699999999997</v>
      </c>
      <c r="E2184" s="22">
        <v>0.79877600000000004</v>
      </c>
      <c r="F2184" s="22">
        <v>0.84606300000000001</v>
      </c>
      <c r="G2184" s="22">
        <v>0.81509900000000002</v>
      </c>
      <c r="H2184" s="22">
        <v>0.81837899999999997</v>
      </c>
    </row>
    <row r="2185" spans="1:8" x14ac:dyDescent="0.25">
      <c r="A2185" s="22">
        <v>36.299999999999997</v>
      </c>
      <c r="B2185" s="22">
        <v>0.800091</v>
      </c>
      <c r="C2185" s="22">
        <v>0.788192</v>
      </c>
      <c r="D2185" s="22">
        <v>0.895339</v>
      </c>
      <c r="E2185" s="22">
        <v>0.79843699999999995</v>
      </c>
      <c r="F2185" s="22">
        <v>0.84618199999999999</v>
      </c>
      <c r="G2185" s="22">
        <v>0.81483399999999995</v>
      </c>
      <c r="H2185" s="22">
        <v>0.818214</v>
      </c>
    </row>
    <row r="2186" spans="1:8" x14ac:dyDescent="0.25">
      <c r="A2186" s="22">
        <v>36.316699999999997</v>
      </c>
      <c r="B2186" s="22">
        <v>0.80027499999999996</v>
      </c>
      <c r="C2186" s="22">
        <v>0.78776500000000005</v>
      </c>
      <c r="D2186" s="22">
        <v>0.89537</v>
      </c>
      <c r="E2186" s="22">
        <v>0.79833399999999999</v>
      </c>
      <c r="F2186" s="22">
        <v>0.84602900000000003</v>
      </c>
      <c r="G2186" s="22">
        <v>0.81514299999999995</v>
      </c>
      <c r="H2186" s="22">
        <v>0.81816299999999997</v>
      </c>
    </row>
    <row r="2187" spans="1:8" x14ac:dyDescent="0.25">
      <c r="A2187" s="22">
        <v>36.333300000000001</v>
      </c>
      <c r="B2187" s="22">
        <v>0.80033100000000001</v>
      </c>
      <c r="C2187" s="22">
        <v>0.788045</v>
      </c>
      <c r="D2187" s="22">
        <v>0.89522800000000002</v>
      </c>
      <c r="E2187" s="22">
        <v>0.79835400000000001</v>
      </c>
      <c r="F2187" s="22">
        <v>0.84601099999999996</v>
      </c>
      <c r="G2187" s="22">
        <v>0.81482699999999997</v>
      </c>
      <c r="H2187" s="22">
        <v>0.81815199999999999</v>
      </c>
    </row>
    <row r="2188" spans="1:8" x14ac:dyDescent="0.25">
      <c r="A2188" s="22">
        <v>36.35</v>
      </c>
      <c r="B2188" s="22">
        <v>0.80044199999999999</v>
      </c>
      <c r="C2188" s="22">
        <v>0.78829400000000005</v>
      </c>
      <c r="D2188" s="22">
        <v>0.89520900000000003</v>
      </c>
      <c r="E2188" s="22">
        <v>0.79841600000000001</v>
      </c>
      <c r="F2188" s="22">
        <v>0.84610700000000005</v>
      </c>
      <c r="G2188" s="22">
        <v>0.81492399999999998</v>
      </c>
      <c r="H2188" s="22">
        <v>0.81817099999999998</v>
      </c>
    </row>
    <row r="2189" spans="1:8" x14ac:dyDescent="0.25">
      <c r="A2189" s="22">
        <v>36.366700000000002</v>
      </c>
      <c r="B2189" s="22">
        <v>0.800292</v>
      </c>
      <c r="C2189" s="22">
        <v>0.78784100000000001</v>
      </c>
      <c r="D2189" s="22">
        <v>0.89517199999999997</v>
      </c>
      <c r="E2189" s="22">
        <v>0.79832199999999998</v>
      </c>
      <c r="F2189" s="22">
        <v>0.84589499999999995</v>
      </c>
      <c r="G2189" s="22">
        <v>0.81517600000000001</v>
      </c>
      <c r="H2189" s="22">
        <v>0.81787799999999999</v>
      </c>
    </row>
    <row r="2190" spans="1:8" x14ac:dyDescent="0.25">
      <c r="A2190" s="22">
        <v>36.383299999999998</v>
      </c>
      <c r="B2190" s="22">
        <v>0.80019600000000002</v>
      </c>
      <c r="C2190" s="22">
        <v>0.78783700000000001</v>
      </c>
      <c r="D2190" s="22">
        <v>0.89521399999999995</v>
      </c>
      <c r="E2190" s="22">
        <v>0.79829499999999998</v>
      </c>
      <c r="F2190" s="22">
        <v>0.84627600000000003</v>
      </c>
      <c r="G2190" s="22">
        <v>0.81485399999999997</v>
      </c>
      <c r="H2190" s="22">
        <v>0.81806199999999996</v>
      </c>
    </row>
    <row r="2191" spans="1:8" x14ac:dyDescent="0.25">
      <c r="A2191" s="22">
        <v>36.4</v>
      </c>
      <c r="B2191" s="22">
        <v>0.80050200000000005</v>
      </c>
      <c r="C2191" s="22">
        <v>0.78791299999999997</v>
      </c>
      <c r="D2191" s="22">
        <v>0.89511799999999997</v>
      </c>
      <c r="E2191" s="22">
        <v>0.79835100000000003</v>
      </c>
      <c r="F2191" s="22">
        <v>0.84588600000000003</v>
      </c>
      <c r="G2191" s="22">
        <v>0.81508199999999997</v>
      </c>
      <c r="H2191" s="22">
        <v>0.81802200000000003</v>
      </c>
    </row>
    <row r="2192" spans="1:8" x14ac:dyDescent="0.25">
      <c r="A2192" s="22">
        <v>36.416699999999999</v>
      </c>
      <c r="B2192" s="22">
        <v>0.80027000000000004</v>
      </c>
      <c r="C2192" s="22">
        <v>0.78797399999999995</v>
      </c>
      <c r="D2192" s="22">
        <v>0.89551099999999995</v>
      </c>
      <c r="E2192" s="22">
        <v>0.79842199999999997</v>
      </c>
      <c r="F2192" s="22">
        <v>0.84601599999999999</v>
      </c>
      <c r="G2192" s="22">
        <v>0.814832</v>
      </c>
      <c r="H2192" s="22">
        <v>0.81812499999999999</v>
      </c>
    </row>
    <row r="2193" spans="1:8" x14ac:dyDescent="0.25">
      <c r="A2193" s="22">
        <v>36.433300000000003</v>
      </c>
      <c r="B2193" s="22">
        <v>0.80049999999999999</v>
      </c>
      <c r="C2193" s="22">
        <v>0.78818299999999997</v>
      </c>
      <c r="D2193" s="22">
        <v>0.89531000000000005</v>
      </c>
      <c r="E2193" s="22">
        <v>0.79811699999999997</v>
      </c>
      <c r="F2193" s="22">
        <v>0.84587100000000004</v>
      </c>
      <c r="G2193" s="22">
        <v>0.81505799999999995</v>
      </c>
      <c r="H2193" s="22">
        <v>0.817913</v>
      </c>
    </row>
    <row r="2194" spans="1:8" x14ac:dyDescent="0.25">
      <c r="A2194" s="22">
        <v>36.450000000000003</v>
      </c>
      <c r="B2194" s="22">
        <v>0.80047999999999997</v>
      </c>
      <c r="C2194" s="22">
        <v>0.78790700000000002</v>
      </c>
      <c r="D2194" s="22">
        <v>0.89477200000000001</v>
      </c>
      <c r="E2194" s="22">
        <v>0.79816799999999999</v>
      </c>
      <c r="F2194" s="22">
        <v>0.84590600000000005</v>
      </c>
      <c r="G2194" s="22">
        <v>0.81509299999999996</v>
      </c>
      <c r="H2194" s="22">
        <v>0.81791199999999997</v>
      </c>
    </row>
    <row r="2195" spans="1:8" x14ac:dyDescent="0.25">
      <c r="A2195" s="22">
        <v>36.466700000000003</v>
      </c>
      <c r="B2195" s="22">
        <v>0.80025900000000005</v>
      </c>
      <c r="C2195" s="22">
        <v>0.78802399999999995</v>
      </c>
      <c r="D2195" s="22">
        <v>0.895007</v>
      </c>
      <c r="E2195" s="22">
        <v>0.79847599999999996</v>
      </c>
      <c r="F2195" s="22">
        <v>0.846109</v>
      </c>
      <c r="G2195" s="22">
        <v>0.81501299999999999</v>
      </c>
      <c r="H2195" s="22">
        <v>0.81803899999999996</v>
      </c>
    </row>
    <row r="2196" spans="1:8" x14ac:dyDescent="0.25">
      <c r="A2196" s="22">
        <v>36.4833</v>
      </c>
      <c r="B2196" s="22">
        <v>0.80037100000000005</v>
      </c>
      <c r="C2196" s="22">
        <v>0.78774</v>
      </c>
      <c r="D2196" s="22">
        <v>0.89531700000000003</v>
      </c>
      <c r="E2196" s="22">
        <v>0.79820899999999995</v>
      </c>
      <c r="F2196" s="22">
        <v>0.846001</v>
      </c>
      <c r="G2196" s="22">
        <v>0.81479999999999997</v>
      </c>
      <c r="H2196" s="22">
        <v>0.81783600000000001</v>
      </c>
    </row>
    <row r="2197" spans="1:8" x14ac:dyDescent="0.25">
      <c r="A2197" s="22">
        <v>36.5</v>
      </c>
      <c r="B2197" s="22">
        <v>0.80025800000000002</v>
      </c>
      <c r="C2197" s="22">
        <v>0.78790899999999997</v>
      </c>
      <c r="D2197" s="22">
        <v>0.89517800000000003</v>
      </c>
      <c r="E2197" s="22">
        <v>0.79809799999999997</v>
      </c>
      <c r="F2197" s="22">
        <v>0.84596199999999999</v>
      </c>
      <c r="G2197" s="22">
        <v>0.81479000000000001</v>
      </c>
      <c r="H2197" s="22">
        <v>0.81819299999999995</v>
      </c>
    </row>
    <row r="2198" spans="1:8" x14ac:dyDescent="0.25">
      <c r="A2198" s="22">
        <v>36.5167</v>
      </c>
      <c r="B2198" s="22">
        <v>0.80028900000000003</v>
      </c>
      <c r="C2198" s="22">
        <v>0.78800300000000001</v>
      </c>
      <c r="D2198" s="22">
        <v>0.89540299999999995</v>
      </c>
      <c r="E2198" s="22">
        <v>0.79835699999999998</v>
      </c>
      <c r="F2198" s="22">
        <v>0.84621299999999999</v>
      </c>
      <c r="G2198" s="22">
        <v>0.81473200000000001</v>
      </c>
      <c r="H2198" s="22">
        <v>0.81821999999999995</v>
      </c>
    </row>
    <row r="2199" spans="1:8" x14ac:dyDescent="0.25">
      <c r="A2199" s="22">
        <v>36.533299999999997</v>
      </c>
      <c r="B2199" s="22">
        <v>0.80062500000000003</v>
      </c>
      <c r="C2199" s="22">
        <v>0.78809499999999999</v>
      </c>
      <c r="D2199" s="22">
        <v>0.89528399999999997</v>
      </c>
      <c r="E2199" s="22">
        <v>0.79825699999999999</v>
      </c>
      <c r="F2199" s="22">
        <v>0.84592599999999996</v>
      </c>
      <c r="G2199" s="22">
        <v>0.81483399999999995</v>
      </c>
      <c r="H2199" s="22">
        <v>0.81808000000000003</v>
      </c>
    </row>
    <row r="2200" spans="1:8" x14ac:dyDescent="0.25">
      <c r="A2200" s="22">
        <v>36.549999999999997</v>
      </c>
      <c r="B2200" s="22">
        <v>0.80040599999999995</v>
      </c>
      <c r="C2200" s="22">
        <v>0.78774599999999995</v>
      </c>
      <c r="D2200" s="22">
        <v>0.89517500000000005</v>
      </c>
      <c r="E2200" s="22">
        <v>0.79843200000000003</v>
      </c>
      <c r="F2200" s="22">
        <v>0.84605900000000001</v>
      </c>
      <c r="G2200" s="22">
        <v>0.81524799999999997</v>
      </c>
      <c r="H2200" s="22">
        <v>0.81787699999999997</v>
      </c>
    </row>
    <row r="2201" spans="1:8" x14ac:dyDescent="0.25">
      <c r="A2201" s="22">
        <v>36.566699999999997</v>
      </c>
      <c r="B2201" s="22">
        <v>0.80056799999999995</v>
      </c>
      <c r="C2201" s="22">
        <v>0.78790199999999999</v>
      </c>
      <c r="D2201" s="22">
        <v>0.89535299999999995</v>
      </c>
      <c r="E2201" s="22">
        <v>0.798261</v>
      </c>
      <c r="F2201" s="22">
        <v>0.84600399999999998</v>
      </c>
      <c r="G2201" s="22">
        <v>0.81476999999999999</v>
      </c>
      <c r="H2201" s="22">
        <v>0.81811400000000001</v>
      </c>
    </row>
    <row r="2202" spans="1:8" x14ac:dyDescent="0.25">
      <c r="A2202" s="22">
        <v>36.583300000000001</v>
      </c>
      <c r="B2202" s="22">
        <v>0.80054099999999995</v>
      </c>
      <c r="C2202" s="22">
        <v>0.78775600000000001</v>
      </c>
      <c r="D2202" s="22">
        <v>0.89516600000000002</v>
      </c>
      <c r="E2202" s="22">
        <v>0.79875099999999999</v>
      </c>
      <c r="F2202" s="22">
        <v>0.84609400000000001</v>
      </c>
      <c r="G2202" s="22">
        <v>0.81503400000000004</v>
      </c>
      <c r="H2202" s="22">
        <v>0.818083</v>
      </c>
    </row>
    <row r="2203" spans="1:8" x14ac:dyDescent="0.25">
      <c r="A2203" s="22">
        <v>36.6</v>
      </c>
      <c r="B2203" s="22">
        <v>0.80033299999999996</v>
      </c>
      <c r="C2203" s="22">
        <v>0.78802499999999998</v>
      </c>
      <c r="D2203" s="22">
        <v>0.89549999999999996</v>
      </c>
      <c r="E2203" s="22">
        <v>0.79806600000000005</v>
      </c>
      <c r="F2203" s="22">
        <v>0.84591099999999997</v>
      </c>
      <c r="G2203" s="22">
        <v>0.81491000000000002</v>
      </c>
      <c r="H2203" s="22">
        <v>0.81798700000000002</v>
      </c>
    </row>
    <row r="2204" spans="1:8" x14ac:dyDescent="0.25">
      <c r="A2204" s="22">
        <v>36.616700000000002</v>
      </c>
      <c r="B2204" s="22">
        <v>0.80038500000000001</v>
      </c>
      <c r="C2204" s="22">
        <v>0.78779299999999997</v>
      </c>
      <c r="D2204" s="22">
        <v>0.89525600000000005</v>
      </c>
      <c r="E2204" s="22">
        <v>0.79873899999999998</v>
      </c>
      <c r="F2204" s="22">
        <v>0.84582100000000005</v>
      </c>
      <c r="G2204" s="22">
        <v>0.814612</v>
      </c>
      <c r="H2204" s="22">
        <v>0.81805600000000001</v>
      </c>
    </row>
    <row r="2205" spans="1:8" x14ac:dyDescent="0.25">
      <c r="A2205" s="22">
        <v>36.633299999999998</v>
      </c>
      <c r="B2205" s="22">
        <v>0.80040800000000001</v>
      </c>
      <c r="C2205" s="22">
        <v>0.78783099999999995</v>
      </c>
      <c r="D2205" s="22">
        <v>0.895011</v>
      </c>
      <c r="E2205" s="22">
        <v>0.79799799999999999</v>
      </c>
      <c r="F2205" s="22">
        <v>0.845916</v>
      </c>
      <c r="G2205" s="22">
        <v>0.81484299999999998</v>
      </c>
      <c r="H2205" s="22">
        <v>0.81807099999999999</v>
      </c>
    </row>
    <row r="2206" spans="1:8" x14ac:dyDescent="0.25">
      <c r="A2206" s="22">
        <v>36.65</v>
      </c>
      <c r="B2206" s="22">
        <v>0.80029799999999995</v>
      </c>
      <c r="C2206" s="22">
        <v>0.78787099999999999</v>
      </c>
      <c r="D2206" s="22">
        <v>0.895177</v>
      </c>
      <c r="E2206" s="22">
        <v>0.79841300000000004</v>
      </c>
      <c r="F2206" s="22">
        <v>0.84597800000000001</v>
      </c>
      <c r="G2206" s="22">
        <v>0.81468700000000005</v>
      </c>
      <c r="H2206" s="22">
        <v>0.81795700000000005</v>
      </c>
    </row>
    <row r="2207" spans="1:8" x14ac:dyDescent="0.25">
      <c r="A2207" s="22">
        <v>36.666699999999999</v>
      </c>
      <c r="B2207" s="22">
        <v>0.80052800000000002</v>
      </c>
      <c r="C2207" s="22">
        <v>0.78789600000000004</v>
      </c>
      <c r="D2207" s="22">
        <v>0.89525500000000002</v>
      </c>
      <c r="E2207" s="22">
        <v>0.798265</v>
      </c>
      <c r="F2207" s="22">
        <v>0.84586600000000001</v>
      </c>
      <c r="G2207" s="22">
        <v>0.814639</v>
      </c>
      <c r="H2207" s="22">
        <v>0.81790399999999996</v>
      </c>
    </row>
    <row r="2208" spans="1:8" x14ac:dyDescent="0.25">
      <c r="A2208" s="22">
        <v>36.683300000000003</v>
      </c>
      <c r="B2208" s="22">
        <v>0.80020899999999995</v>
      </c>
      <c r="C2208" s="22">
        <v>0.78805400000000003</v>
      </c>
      <c r="D2208" s="22">
        <v>0.89488699999999999</v>
      </c>
      <c r="E2208" s="22">
        <v>0.79825299999999999</v>
      </c>
      <c r="F2208" s="22">
        <v>0.84604400000000002</v>
      </c>
      <c r="G2208" s="22">
        <v>0.81474199999999997</v>
      </c>
      <c r="H2208" s="22">
        <v>0.81789699999999999</v>
      </c>
    </row>
    <row r="2209" spans="1:8" x14ac:dyDescent="0.25">
      <c r="A2209" s="22">
        <v>36.700000000000003</v>
      </c>
      <c r="B2209" s="22">
        <v>0.80015099999999995</v>
      </c>
      <c r="C2209" s="22">
        <v>0.78756800000000005</v>
      </c>
      <c r="D2209" s="22">
        <v>0.89525200000000005</v>
      </c>
      <c r="E2209" s="22">
        <v>0.79830800000000002</v>
      </c>
      <c r="F2209" s="22">
        <v>0.84579499999999996</v>
      </c>
      <c r="G2209" s="22">
        <v>0.81458399999999997</v>
      </c>
      <c r="H2209" s="22">
        <v>0.818222</v>
      </c>
    </row>
    <row r="2210" spans="1:8" x14ac:dyDescent="0.25">
      <c r="A2210" s="22">
        <v>36.716700000000003</v>
      </c>
      <c r="B2210" s="22">
        <v>0.80039700000000003</v>
      </c>
      <c r="C2210" s="22">
        <v>0.78796699999999997</v>
      </c>
      <c r="D2210" s="22">
        <v>0.89516899999999999</v>
      </c>
      <c r="E2210" s="22">
        <v>0.79839199999999999</v>
      </c>
      <c r="F2210" s="22">
        <v>0.84576300000000004</v>
      </c>
      <c r="G2210" s="22">
        <v>0.81471899999999997</v>
      </c>
      <c r="H2210" s="22">
        <v>0.81801400000000002</v>
      </c>
    </row>
    <row r="2211" spans="1:8" x14ac:dyDescent="0.25">
      <c r="A2211" s="22">
        <v>36.7333</v>
      </c>
      <c r="B2211" s="22">
        <v>0.80045299999999997</v>
      </c>
      <c r="C2211" s="22">
        <v>0.78773400000000005</v>
      </c>
      <c r="D2211" s="22">
        <v>0.89491200000000004</v>
      </c>
      <c r="E2211" s="22">
        <v>0.79837000000000002</v>
      </c>
      <c r="F2211" s="22">
        <v>0.84572599999999998</v>
      </c>
      <c r="G2211" s="22">
        <v>0.81493499999999996</v>
      </c>
      <c r="H2211" s="22">
        <v>0.81795499999999999</v>
      </c>
    </row>
    <row r="2212" spans="1:8" x14ac:dyDescent="0.25">
      <c r="A2212" s="22">
        <v>36.75</v>
      </c>
      <c r="B2212" s="22">
        <v>0.80052400000000001</v>
      </c>
      <c r="C2212" s="22">
        <v>0.78808500000000004</v>
      </c>
      <c r="D2212" s="22">
        <v>0.89527699999999999</v>
      </c>
      <c r="E2212" s="22">
        <v>0.79818500000000003</v>
      </c>
      <c r="F2212" s="22">
        <v>0.78344100000000005</v>
      </c>
      <c r="G2212" s="22">
        <v>0.81495899999999999</v>
      </c>
      <c r="H2212" s="22">
        <v>0.81785600000000003</v>
      </c>
    </row>
    <row r="2213" spans="1:8" x14ac:dyDescent="0.25">
      <c r="A2213" s="22">
        <v>36.7667</v>
      </c>
      <c r="B2213" s="22">
        <v>0.80054199999999998</v>
      </c>
      <c r="C2213" s="22">
        <v>0.78793299999999999</v>
      </c>
      <c r="D2213" s="22">
        <v>0.89488100000000004</v>
      </c>
      <c r="E2213" s="22">
        <v>0.79802200000000001</v>
      </c>
      <c r="F2213" s="22">
        <v>1.0858000000000001</v>
      </c>
      <c r="G2213" s="22">
        <v>0.81468799999999997</v>
      </c>
      <c r="H2213" s="22">
        <v>0.81802200000000003</v>
      </c>
    </row>
    <row r="2214" spans="1:8" x14ac:dyDescent="0.25">
      <c r="A2214" s="22">
        <v>36.783299999999997</v>
      </c>
      <c r="B2214" s="22">
        <v>0.80043699999999995</v>
      </c>
      <c r="C2214" s="22">
        <v>0.78793999999999997</v>
      </c>
      <c r="D2214" s="22">
        <v>0.89517800000000003</v>
      </c>
      <c r="E2214" s="22">
        <v>0.79802600000000001</v>
      </c>
      <c r="F2214" s="22">
        <v>0.99241299999999999</v>
      </c>
      <c r="G2214" s="22">
        <v>0.81476599999999999</v>
      </c>
      <c r="H2214" s="22">
        <v>0.81798199999999999</v>
      </c>
    </row>
    <row r="2215" spans="1:8" x14ac:dyDescent="0.25">
      <c r="A2215" s="22">
        <v>36.799999999999997</v>
      </c>
      <c r="B2215" s="22">
        <v>0.80022199999999999</v>
      </c>
      <c r="C2215" s="22">
        <v>0.78775099999999998</v>
      </c>
      <c r="D2215" s="22">
        <v>0.89519400000000005</v>
      </c>
      <c r="E2215" s="22">
        <v>0.79843699999999995</v>
      </c>
      <c r="F2215" s="22">
        <v>0.93890099999999999</v>
      </c>
      <c r="G2215" s="22">
        <v>0.81473600000000002</v>
      </c>
      <c r="H2215" s="22">
        <v>0.81786400000000004</v>
      </c>
    </row>
    <row r="2216" spans="1:8" x14ac:dyDescent="0.25">
      <c r="A2216" s="22">
        <v>36.816699999999997</v>
      </c>
      <c r="B2216" s="22">
        <v>0.80042000000000002</v>
      </c>
      <c r="C2216" s="22">
        <v>0.78796200000000005</v>
      </c>
      <c r="D2216" s="22">
        <v>0.89528200000000002</v>
      </c>
      <c r="E2216" s="22">
        <v>0.79827999999999999</v>
      </c>
      <c r="F2216" s="22">
        <v>0.96822699999999995</v>
      </c>
      <c r="G2216" s="22">
        <v>0.81465299999999996</v>
      </c>
      <c r="H2216" s="22">
        <v>0.81801199999999996</v>
      </c>
    </row>
    <row r="2217" spans="1:8" x14ac:dyDescent="0.25">
      <c r="A2217" s="22">
        <v>36.833300000000001</v>
      </c>
      <c r="B2217" s="22">
        <v>0.80044099999999996</v>
      </c>
      <c r="C2217" s="22">
        <v>0.78776999999999997</v>
      </c>
      <c r="D2217" s="22">
        <v>0.895316</v>
      </c>
      <c r="E2217" s="22">
        <v>0.79838900000000002</v>
      </c>
      <c r="F2217" s="22">
        <v>1.1035299999999999</v>
      </c>
      <c r="G2217" s="22">
        <v>0.81464800000000004</v>
      </c>
      <c r="H2217" s="22">
        <v>0.81793199999999999</v>
      </c>
    </row>
    <row r="2218" spans="1:8" x14ac:dyDescent="0.25">
      <c r="A2218" s="22">
        <v>36.85</v>
      </c>
      <c r="B2218" s="22">
        <v>0.80039000000000005</v>
      </c>
      <c r="C2218" s="22">
        <v>0.78794299999999995</v>
      </c>
      <c r="D2218" s="22">
        <v>0.89496900000000001</v>
      </c>
      <c r="E2218" s="22">
        <v>0.79838799999999999</v>
      </c>
      <c r="F2218" s="22">
        <v>1.04494</v>
      </c>
      <c r="G2218" s="22">
        <v>0.81476000000000004</v>
      </c>
      <c r="H2218" s="22">
        <v>0.81801900000000005</v>
      </c>
    </row>
    <row r="2219" spans="1:8" x14ac:dyDescent="0.25">
      <c r="A2219" s="22">
        <v>36.866700000000002</v>
      </c>
      <c r="B2219" s="22">
        <v>0.80034700000000003</v>
      </c>
      <c r="C2219" s="22">
        <v>0.78771500000000005</v>
      </c>
      <c r="D2219" s="22">
        <v>0.89513799999999999</v>
      </c>
      <c r="E2219" s="22">
        <v>0.79836799999999997</v>
      </c>
      <c r="F2219" s="22">
        <v>1.3521399999999999</v>
      </c>
      <c r="G2219" s="22">
        <v>0.81467699999999998</v>
      </c>
      <c r="H2219" s="22">
        <v>0.81793499999999997</v>
      </c>
    </row>
    <row r="2220" spans="1:8" x14ac:dyDescent="0.25">
      <c r="A2220" s="22">
        <v>36.883299999999998</v>
      </c>
      <c r="B2220" s="22">
        <v>0.80025100000000005</v>
      </c>
      <c r="C2220" s="22">
        <v>0.78806500000000002</v>
      </c>
      <c r="D2220" s="22">
        <v>0.895061</v>
      </c>
      <c r="E2220" s="22">
        <v>0.79840100000000003</v>
      </c>
      <c r="F2220" s="22">
        <v>2.0233500000000002</v>
      </c>
      <c r="G2220" s="22">
        <v>0.81464999999999999</v>
      </c>
      <c r="H2220" s="22">
        <v>0.81786599999999998</v>
      </c>
    </row>
    <row r="2221" spans="1:8" x14ac:dyDescent="0.25">
      <c r="A2221" s="22">
        <v>36.9</v>
      </c>
      <c r="B2221" s="22">
        <v>0.80048799999999998</v>
      </c>
      <c r="C2221" s="22">
        <v>0.78815199999999996</v>
      </c>
      <c r="D2221" s="22">
        <v>0.89484900000000001</v>
      </c>
      <c r="E2221" s="22">
        <v>0.798184</v>
      </c>
      <c r="F2221" s="22">
        <v>1.36496</v>
      </c>
      <c r="G2221" s="22">
        <v>0.81491199999999997</v>
      </c>
      <c r="H2221" s="22">
        <v>0.81816699999999998</v>
      </c>
    </row>
    <row r="2222" spans="1:8" x14ac:dyDescent="0.25">
      <c r="A2222" s="22">
        <v>36.916699999999999</v>
      </c>
      <c r="B2222" s="22">
        <v>0.80027300000000001</v>
      </c>
      <c r="C2222" s="22">
        <v>0.78773199999999999</v>
      </c>
      <c r="D2222" s="22">
        <v>0.89480499999999996</v>
      </c>
      <c r="E2222" s="22">
        <v>0.79820500000000005</v>
      </c>
      <c r="F2222" s="22">
        <v>1.4232800000000001</v>
      </c>
      <c r="G2222" s="22">
        <v>0.81483399999999995</v>
      </c>
      <c r="H2222" s="22">
        <v>0.817855</v>
      </c>
    </row>
    <row r="2223" spans="1:8" x14ac:dyDescent="0.25">
      <c r="A2223" s="22">
        <v>36.933300000000003</v>
      </c>
      <c r="B2223" s="22">
        <v>0.80057500000000004</v>
      </c>
      <c r="C2223" s="22">
        <v>0.78776599999999997</v>
      </c>
      <c r="D2223" s="22">
        <v>0.89529599999999998</v>
      </c>
      <c r="E2223" s="22">
        <v>0.79835400000000001</v>
      </c>
      <c r="F2223" s="22">
        <v>1.5963099999999999</v>
      </c>
      <c r="G2223" s="22">
        <v>0.81472199999999995</v>
      </c>
      <c r="H2223" s="22">
        <v>0.81808000000000003</v>
      </c>
    </row>
    <row r="2224" spans="1:8" x14ac:dyDescent="0.25">
      <c r="A2224" s="22">
        <v>36.950000000000003</v>
      </c>
      <c r="B2224" s="22">
        <v>0.80037199999999997</v>
      </c>
      <c r="C2224" s="22">
        <v>0.78799200000000003</v>
      </c>
      <c r="D2224" s="22">
        <v>0.89499899999999999</v>
      </c>
      <c r="E2224" s="22">
        <v>0.79844999999999999</v>
      </c>
      <c r="F2224" s="22">
        <v>1.32151</v>
      </c>
      <c r="G2224" s="22">
        <v>0.81448799999999999</v>
      </c>
      <c r="H2224" s="22">
        <v>0.81817700000000004</v>
      </c>
    </row>
    <row r="2225" spans="1:8" x14ac:dyDescent="0.25">
      <c r="A2225" s="22">
        <v>36.966700000000003</v>
      </c>
      <c r="B2225" s="22">
        <v>0.80038600000000004</v>
      </c>
      <c r="C2225" s="22">
        <v>0.78764599999999996</v>
      </c>
      <c r="D2225" s="22">
        <v>0.89486900000000003</v>
      </c>
      <c r="E2225" s="22">
        <v>0.79808800000000002</v>
      </c>
      <c r="F2225" s="22">
        <v>1.5289600000000001</v>
      </c>
      <c r="G2225" s="22">
        <v>0.81466099999999997</v>
      </c>
      <c r="H2225" s="22">
        <v>0.81811100000000003</v>
      </c>
    </row>
    <row r="2226" spans="1:8" x14ac:dyDescent="0.25">
      <c r="A2226" s="22">
        <v>36.9833</v>
      </c>
      <c r="B2226" s="22">
        <v>0.80044800000000005</v>
      </c>
      <c r="C2226" s="22">
        <v>0.78765799999999997</v>
      </c>
      <c r="D2226" s="22">
        <v>0.89507199999999998</v>
      </c>
      <c r="E2226" s="22">
        <v>0.79819399999999996</v>
      </c>
      <c r="F2226" s="22">
        <v>1.1504000000000001</v>
      </c>
      <c r="G2226" s="22">
        <v>0.81462100000000004</v>
      </c>
      <c r="H2226" s="22">
        <v>0.81802900000000001</v>
      </c>
    </row>
    <row r="2227" spans="1:8" x14ac:dyDescent="0.25">
      <c r="A2227" s="22">
        <v>37</v>
      </c>
      <c r="B2227" s="22">
        <v>0.80052900000000005</v>
      </c>
      <c r="C2227" s="22">
        <v>0.78754800000000003</v>
      </c>
      <c r="D2227" s="22">
        <v>0.89488900000000005</v>
      </c>
      <c r="E2227" s="22">
        <v>0.79832800000000004</v>
      </c>
      <c r="F2227" s="22">
        <v>1.27597</v>
      </c>
      <c r="G2227" s="22">
        <v>0.81479299999999999</v>
      </c>
      <c r="H2227" s="22">
        <v>0.81800300000000004</v>
      </c>
    </row>
    <row r="2228" spans="1:8" x14ac:dyDescent="0.25">
      <c r="A2228" s="22">
        <v>37.0167</v>
      </c>
      <c r="B2228" s="22">
        <v>0.80039199999999999</v>
      </c>
      <c r="C2228" s="22">
        <v>0.78792799999999996</v>
      </c>
      <c r="D2228" s="22">
        <v>0.89500000000000002</v>
      </c>
      <c r="E2228" s="22">
        <v>0.79838500000000001</v>
      </c>
      <c r="F2228" s="22">
        <v>1.28501</v>
      </c>
      <c r="G2228" s="22">
        <v>0.81492299999999995</v>
      </c>
      <c r="H2228" s="22">
        <v>0.81805600000000001</v>
      </c>
    </row>
    <row r="2229" spans="1:8" x14ac:dyDescent="0.25">
      <c r="A2229" s="22">
        <v>37.033299999999997</v>
      </c>
      <c r="B2229" s="22">
        <v>0.80061300000000002</v>
      </c>
      <c r="C2229" s="22">
        <v>0.78776100000000004</v>
      </c>
      <c r="D2229" s="22">
        <v>0.89513900000000002</v>
      </c>
      <c r="E2229" s="22">
        <v>0.79808599999999996</v>
      </c>
      <c r="F2229" s="22">
        <v>2.2145999999999999</v>
      </c>
      <c r="G2229" s="22">
        <v>0.81469100000000005</v>
      </c>
      <c r="H2229" s="22">
        <v>0.81788000000000005</v>
      </c>
    </row>
    <row r="2230" spans="1:8" x14ac:dyDescent="0.25">
      <c r="A2230" s="22">
        <v>37.049999999999997</v>
      </c>
      <c r="B2230" s="22">
        <v>0.80015199999999997</v>
      </c>
      <c r="C2230" s="22">
        <v>0.78770399999999996</v>
      </c>
      <c r="D2230" s="22">
        <v>0.894783</v>
      </c>
      <c r="E2230" s="22">
        <v>0.79805300000000001</v>
      </c>
      <c r="F2230" s="22">
        <v>1.4205000000000001</v>
      </c>
      <c r="G2230" s="22">
        <v>0.81476499999999996</v>
      </c>
      <c r="H2230" s="22">
        <v>0.81791999999999998</v>
      </c>
    </row>
    <row r="2231" spans="1:8" x14ac:dyDescent="0.25">
      <c r="A2231" s="22">
        <v>37.066699999999997</v>
      </c>
      <c r="B2231" s="22">
        <v>0.80046899999999999</v>
      </c>
      <c r="C2231" s="22">
        <v>0.78798900000000005</v>
      </c>
      <c r="D2231" s="22">
        <v>0.89522199999999996</v>
      </c>
      <c r="E2231" s="22">
        <v>0.79811399999999999</v>
      </c>
      <c r="F2231" s="22">
        <v>2.1101399999999999</v>
      </c>
      <c r="G2231" s="22">
        <v>0.81464499999999995</v>
      </c>
      <c r="H2231" s="22">
        <v>0.81794699999999998</v>
      </c>
    </row>
    <row r="2232" spans="1:8" x14ac:dyDescent="0.25">
      <c r="A2232" s="22">
        <v>37.083300000000001</v>
      </c>
      <c r="B2232" s="22">
        <v>0.80058799999999997</v>
      </c>
      <c r="C2232" s="22">
        <v>0.78762799999999999</v>
      </c>
      <c r="D2232" s="22">
        <v>0.894876</v>
      </c>
      <c r="E2232" s="22">
        <v>0.79824399999999995</v>
      </c>
      <c r="F2232" s="22">
        <v>1.1913400000000001</v>
      </c>
      <c r="G2232" s="22">
        <v>0.81501500000000004</v>
      </c>
      <c r="H2232" s="22">
        <v>0.81801000000000001</v>
      </c>
    </row>
    <row r="2233" spans="1:8" x14ac:dyDescent="0.25">
      <c r="A2233" s="22">
        <v>37.1</v>
      </c>
      <c r="B2233" s="22">
        <v>0.80062699999999998</v>
      </c>
      <c r="C2233" s="22">
        <v>0.788215</v>
      </c>
      <c r="D2233" s="22">
        <v>0.89498200000000006</v>
      </c>
      <c r="E2233" s="22">
        <v>0.79823299999999997</v>
      </c>
      <c r="F2233" s="22">
        <v>1.2214799999999999</v>
      </c>
      <c r="G2233" s="22">
        <v>0.81475799999999998</v>
      </c>
      <c r="H2233" s="22">
        <v>0.81798499999999996</v>
      </c>
    </row>
    <row r="2234" spans="1:8" x14ac:dyDescent="0.25">
      <c r="A2234" s="22">
        <v>37.116700000000002</v>
      </c>
      <c r="B2234" s="22">
        <v>0.80045299999999997</v>
      </c>
      <c r="C2234" s="22">
        <v>0.78767299999999996</v>
      </c>
      <c r="D2234" s="22">
        <v>0.89492700000000003</v>
      </c>
      <c r="E2234" s="22">
        <v>0.79849899999999996</v>
      </c>
      <c r="F2234" s="22">
        <v>1.5696300000000001</v>
      </c>
      <c r="G2234" s="22">
        <v>0.81453200000000003</v>
      </c>
      <c r="H2234" s="22">
        <v>0.81818000000000002</v>
      </c>
    </row>
    <row r="2235" spans="1:8" x14ac:dyDescent="0.25">
      <c r="A2235" s="22">
        <v>37.133299999999998</v>
      </c>
      <c r="B2235" s="22">
        <v>0.80033500000000002</v>
      </c>
      <c r="C2235" s="22">
        <v>0.78788800000000003</v>
      </c>
      <c r="D2235" s="22">
        <v>0.89500900000000005</v>
      </c>
      <c r="E2235" s="22">
        <v>0.79837599999999997</v>
      </c>
      <c r="F2235" s="22">
        <v>1.12124</v>
      </c>
      <c r="G2235" s="22">
        <v>0.81431500000000001</v>
      </c>
      <c r="H2235" s="22">
        <v>0.81797500000000001</v>
      </c>
    </row>
    <row r="2236" spans="1:8" x14ac:dyDescent="0.25">
      <c r="A2236" s="22">
        <v>37.15</v>
      </c>
      <c r="B2236" s="22">
        <v>0.80017899999999997</v>
      </c>
      <c r="C2236" s="22">
        <v>0.78781400000000001</v>
      </c>
      <c r="D2236" s="22">
        <v>0.89495100000000005</v>
      </c>
      <c r="E2236" s="22">
        <v>0.79839099999999996</v>
      </c>
      <c r="F2236" s="22">
        <v>0.874753</v>
      </c>
      <c r="G2236" s="22">
        <v>0.814473</v>
      </c>
      <c r="H2236" s="22">
        <v>0.81787799999999999</v>
      </c>
    </row>
    <row r="2237" spans="1:8" x14ac:dyDescent="0.25">
      <c r="A2237" s="22">
        <v>37.166699999999999</v>
      </c>
      <c r="B2237" s="22">
        <v>0.80032400000000004</v>
      </c>
      <c r="C2237" s="22">
        <v>0.78747100000000003</v>
      </c>
      <c r="D2237" s="22">
        <v>0.894868</v>
      </c>
      <c r="E2237" s="22">
        <v>0.79810000000000003</v>
      </c>
      <c r="F2237" s="22">
        <v>0.87483599999999995</v>
      </c>
      <c r="G2237" s="22">
        <v>0.81472699999999998</v>
      </c>
      <c r="H2237" s="22">
        <v>0.81792799999999999</v>
      </c>
    </row>
    <row r="2238" spans="1:8" x14ac:dyDescent="0.25">
      <c r="A2238" s="22">
        <v>37.183300000000003</v>
      </c>
      <c r="B2238" s="22">
        <v>0.80039199999999999</v>
      </c>
      <c r="C2238" s="22">
        <v>0.78769</v>
      </c>
      <c r="D2238" s="22">
        <v>0.89505400000000002</v>
      </c>
      <c r="E2238" s="22">
        <v>0.79824099999999998</v>
      </c>
      <c r="F2238" s="22">
        <v>0.88020200000000004</v>
      </c>
      <c r="G2238" s="22">
        <v>0.814612</v>
      </c>
      <c r="H2238" s="22">
        <v>0.81818299999999999</v>
      </c>
    </row>
    <row r="2239" spans="1:8" x14ac:dyDescent="0.25">
      <c r="A2239" s="22">
        <v>37.200000000000003</v>
      </c>
      <c r="B2239" s="22">
        <v>0.80041899999999999</v>
      </c>
      <c r="C2239" s="22">
        <v>0.78782700000000006</v>
      </c>
      <c r="D2239" s="22">
        <v>0.89516499999999999</v>
      </c>
      <c r="E2239" s="22">
        <v>0.79802399999999996</v>
      </c>
      <c r="F2239" s="22">
        <v>0.87495599999999996</v>
      </c>
      <c r="G2239" s="22">
        <v>0.81475299999999995</v>
      </c>
      <c r="H2239" s="22">
        <v>0.817693</v>
      </c>
    </row>
    <row r="2240" spans="1:8" x14ac:dyDescent="0.25">
      <c r="A2240" s="22">
        <v>37.216700000000003</v>
      </c>
      <c r="B2240" s="22">
        <v>0.80033299999999996</v>
      </c>
      <c r="C2240" s="22">
        <v>0.78773899999999997</v>
      </c>
      <c r="D2240" s="22">
        <v>0.89508399999999999</v>
      </c>
      <c r="E2240" s="22">
        <v>0.79810199999999998</v>
      </c>
      <c r="F2240" s="22">
        <v>0.91411600000000004</v>
      </c>
      <c r="G2240" s="22">
        <v>0.81453200000000003</v>
      </c>
      <c r="H2240" s="22">
        <v>0.81779100000000005</v>
      </c>
    </row>
    <row r="2241" spans="1:8" x14ac:dyDescent="0.25">
      <c r="A2241" s="22">
        <v>37.2333</v>
      </c>
      <c r="B2241" s="22">
        <v>0.80047199999999996</v>
      </c>
      <c r="C2241" s="22">
        <v>0.78773700000000002</v>
      </c>
      <c r="D2241" s="22">
        <v>0.89476199999999995</v>
      </c>
      <c r="E2241" s="22">
        <v>0.79807499999999998</v>
      </c>
      <c r="F2241" s="22">
        <v>0.88070000000000004</v>
      </c>
      <c r="G2241" s="22">
        <v>0.81457500000000005</v>
      </c>
      <c r="H2241" s="22">
        <v>0.81779599999999997</v>
      </c>
    </row>
    <row r="2242" spans="1:8" x14ac:dyDescent="0.25">
      <c r="A2242" s="22">
        <v>37.25</v>
      </c>
      <c r="B2242" s="22">
        <v>0.80024300000000004</v>
      </c>
      <c r="C2242" s="22">
        <v>0.78754599999999997</v>
      </c>
      <c r="D2242" s="22">
        <v>0.89522100000000004</v>
      </c>
      <c r="E2242" s="22">
        <v>0.79827300000000001</v>
      </c>
      <c r="F2242" s="22">
        <v>0.87231599999999998</v>
      </c>
      <c r="G2242" s="22">
        <v>0.81452899999999995</v>
      </c>
      <c r="H2242" s="22">
        <v>0.81789599999999996</v>
      </c>
    </row>
    <row r="2243" spans="1:8" x14ac:dyDescent="0.25">
      <c r="A2243" s="22">
        <v>37.2667</v>
      </c>
      <c r="B2243" s="22">
        <v>0.800265</v>
      </c>
      <c r="C2243" s="22">
        <v>0.78769800000000001</v>
      </c>
      <c r="D2243" s="22">
        <v>0.89489600000000002</v>
      </c>
      <c r="E2243" s="22">
        <v>0.79820999999999998</v>
      </c>
      <c r="F2243" s="22">
        <v>0.87668699999999999</v>
      </c>
      <c r="G2243" s="22">
        <v>0.81429200000000002</v>
      </c>
      <c r="H2243" s="22">
        <v>0.81765500000000002</v>
      </c>
    </row>
    <row r="2244" spans="1:8" x14ac:dyDescent="0.25">
      <c r="A2244" s="22">
        <v>37.283299999999997</v>
      </c>
      <c r="B2244" s="22">
        <v>0.80056499999999997</v>
      </c>
      <c r="C2244" s="22">
        <v>0.78768199999999999</v>
      </c>
      <c r="D2244" s="22">
        <v>0.89488999999999996</v>
      </c>
      <c r="E2244" s="22">
        <v>0.79803000000000002</v>
      </c>
      <c r="F2244" s="22">
        <v>0.89209000000000005</v>
      </c>
      <c r="G2244" s="22">
        <v>0.81433100000000003</v>
      </c>
      <c r="H2244" s="22">
        <v>0.81784000000000001</v>
      </c>
    </row>
    <row r="2245" spans="1:8" x14ac:dyDescent="0.25">
      <c r="A2245" s="22">
        <v>37.299999999999997</v>
      </c>
      <c r="B2245" s="22">
        <v>0.800396</v>
      </c>
      <c r="C2245" s="22">
        <v>0.78777799999999998</v>
      </c>
      <c r="D2245" s="22">
        <v>0.89496699999999996</v>
      </c>
      <c r="E2245" s="22">
        <v>0.79818199999999995</v>
      </c>
      <c r="F2245" s="22">
        <v>0.86170100000000005</v>
      </c>
      <c r="G2245" s="22">
        <v>0.81458900000000001</v>
      </c>
      <c r="H2245" s="22">
        <v>0.81795499999999999</v>
      </c>
    </row>
    <row r="2246" spans="1:8" x14ac:dyDescent="0.25">
      <c r="A2246" s="22">
        <v>37.316699999999997</v>
      </c>
      <c r="B2246" s="22">
        <v>0.80048399999999997</v>
      </c>
      <c r="C2246" s="22">
        <v>0.78771999999999998</v>
      </c>
      <c r="D2246" s="22">
        <v>0.89496200000000004</v>
      </c>
      <c r="E2246" s="22">
        <v>0.79805499999999996</v>
      </c>
      <c r="F2246" s="22">
        <v>0.87138199999999999</v>
      </c>
      <c r="G2246" s="22">
        <v>0.81448100000000001</v>
      </c>
      <c r="H2246" s="22">
        <v>0.81771099999999997</v>
      </c>
    </row>
    <row r="2247" spans="1:8" x14ac:dyDescent="0.25">
      <c r="A2247" s="22">
        <v>37.333300000000001</v>
      </c>
      <c r="B2247" s="22">
        <v>0.80068499999999998</v>
      </c>
      <c r="C2247" s="22">
        <v>0.787775</v>
      </c>
      <c r="D2247" s="22">
        <v>0.89503900000000003</v>
      </c>
      <c r="E2247" s="22">
        <v>0.79835</v>
      </c>
      <c r="F2247" s="22">
        <v>0.89102899999999996</v>
      </c>
      <c r="G2247" s="22">
        <v>0.81478799999999996</v>
      </c>
      <c r="H2247" s="22">
        <v>0.81771400000000005</v>
      </c>
    </row>
    <row r="2248" spans="1:8" x14ac:dyDescent="0.25">
      <c r="A2248" s="22">
        <v>37.35</v>
      </c>
      <c r="B2248" s="22">
        <v>0.80063200000000001</v>
      </c>
      <c r="C2248" s="22">
        <v>0.78784100000000001</v>
      </c>
      <c r="D2248" s="22">
        <v>0.89517100000000005</v>
      </c>
      <c r="E2248" s="22">
        <v>0.79808299999999999</v>
      </c>
      <c r="F2248" s="22">
        <v>0.88831499999999997</v>
      </c>
      <c r="G2248" s="22">
        <v>0.81439600000000001</v>
      </c>
      <c r="H2248" s="22">
        <v>0.81782500000000002</v>
      </c>
    </row>
    <row r="2249" spans="1:8" x14ac:dyDescent="0.25">
      <c r="A2249" s="22">
        <v>37.366700000000002</v>
      </c>
      <c r="B2249" s="22">
        <v>0.80037000000000003</v>
      </c>
      <c r="C2249" s="22">
        <v>0.78772799999999998</v>
      </c>
      <c r="D2249" s="22">
        <v>0.89489399999999997</v>
      </c>
      <c r="E2249" s="22">
        <v>0.79827099999999995</v>
      </c>
      <c r="F2249" s="22">
        <v>0.83582100000000004</v>
      </c>
      <c r="G2249" s="22">
        <v>0.81435400000000002</v>
      </c>
      <c r="H2249" s="22">
        <v>0.817774</v>
      </c>
    </row>
    <row r="2250" spans="1:8" x14ac:dyDescent="0.25">
      <c r="A2250" s="22">
        <v>37.383299999999998</v>
      </c>
      <c r="B2250" s="22">
        <v>0.80050500000000002</v>
      </c>
      <c r="C2250" s="22">
        <v>0.78805199999999997</v>
      </c>
      <c r="D2250" s="22">
        <v>0.89489099999999999</v>
      </c>
      <c r="E2250" s="22">
        <v>0.79813000000000001</v>
      </c>
      <c r="F2250" s="22">
        <v>0.83541699999999997</v>
      </c>
      <c r="G2250" s="22">
        <v>0.81451499999999999</v>
      </c>
      <c r="H2250" s="22">
        <v>0.81783399999999995</v>
      </c>
    </row>
    <row r="2251" spans="1:8" x14ac:dyDescent="0.25">
      <c r="A2251" s="22">
        <v>37.4</v>
      </c>
      <c r="B2251" s="22">
        <v>0.80041300000000004</v>
      </c>
      <c r="C2251" s="22">
        <v>0.78757200000000005</v>
      </c>
      <c r="D2251" s="22">
        <v>0.89477399999999996</v>
      </c>
      <c r="E2251" s="22">
        <v>0.79814200000000002</v>
      </c>
      <c r="F2251" s="22">
        <v>0.83548599999999995</v>
      </c>
      <c r="G2251" s="22">
        <v>0.81450500000000003</v>
      </c>
      <c r="H2251" s="22">
        <v>0.81789100000000003</v>
      </c>
    </row>
    <row r="2252" spans="1:8" x14ac:dyDescent="0.25">
      <c r="A2252" s="22">
        <v>37.416699999999999</v>
      </c>
      <c r="B2252" s="22">
        <v>0.80061800000000005</v>
      </c>
      <c r="C2252" s="22">
        <v>0.78769900000000004</v>
      </c>
      <c r="D2252" s="22">
        <v>0.89483400000000002</v>
      </c>
      <c r="E2252" s="22">
        <v>0.79817000000000005</v>
      </c>
      <c r="F2252" s="22">
        <v>0.83539399999999997</v>
      </c>
      <c r="G2252" s="22">
        <v>0.81429300000000004</v>
      </c>
      <c r="H2252" s="22">
        <v>0.817639</v>
      </c>
    </row>
    <row r="2253" spans="1:8" x14ac:dyDescent="0.25">
      <c r="A2253" s="22">
        <v>37.433300000000003</v>
      </c>
      <c r="B2253" s="22">
        <v>0.80062500000000003</v>
      </c>
      <c r="C2253" s="22">
        <v>0.78785000000000005</v>
      </c>
      <c r="D2253" s="22">
        <v>0.89495499999999995</v>
      </c>
      <c r="E2253" s="22">
        <v>0.79830699999999999</v>
      </c>
      <c r="F2253" s="22">
        <v>0.83513400000000004</v>
      </c>
      <c r="G2253" s="22">
        <v>0.814392</v>
      </c>
      <c r="H2253" s="22">
        <v>0.81774899999999995</v>
      </c>
    </row>
    <row r="2254" spans="1:8" x14ac:dyDescent="0.25">
      <c r="A2254" s="22">
        <v>37.450000000000003</v>
      </c>
      <c r="B2254" s="22">
        <v>0.800288</v>
      </c>
      <c r="C2254" s="22">
        <v>0.78763799999999995</v>
      </c>
      <c r="D2254" s="22">
        <v>0.89515400000000001</v>
      </c>
      <c r="E2254" s="22">
        <v>0.79818199999999995</v>
      </c>
      <c r="F2254" s="22">
        <v>0.835144</v>
      </c>
      <c r="G2254" s="22">
        <v>0.81446700000000005</v>
      </c>
      <c r="H2254" s="22">
        <v>0.81790499999999999</v>
      </c>
    </row>
    <row r="2255" spans="1:8" x14ac:dyDescent="0.25">
      <c r="A2255" s="22">
        <v>37.466700000000003</v>
      </c>
      <c r="B2255" s="22">
        <v>0.80067200000000005</v>
      </c>
      <c r="C2255" s="22">
        <v>0.78759000000000001</v>
      </c>
      <c r="D2255" s="22">
        <v>0.89496299999999995</v>
      </c>
      <c r="E2255" s="22">
        <v>0.79818299999999998</v>
      </c>
      <c r="F2255" s="22">
        <v>0.83482500000000004</v>
      </c>
      <c r="G2255" s="22">
        <v>0.81447599999999998</v>
      </c>
      <c r="H2255" s="22">
        <v>0.81800899999999999</v>
      </c>
    </row>
    <row r="2256" spans="1:8" x14ac:dyDescent="0.25">
      <c r="A2256" s="22">
        <v>37.4833</v>
      </c>
      <c r="B2256" s="22">
        <v>0.80055100000000001</v>
      </c>
      <c r="C2256" s="22">
        <v>0.78787700000000005</v>
      </c>
      <c r="D2256" s="22">
        <v>0.89457299999999995</v>
      </c>
      <c r="E2256" s="22">
        <v>0.79818699999999998</v>
      </c>
      <c r="F2256" s="22">
        <v>0.83451799999999998</v>
      </c>
      <c r="G2256" s="22">
        <v>0.81415999999999999</v>
      </c>
      <c r="H2256" s="22">
        <v>0.81780600000000003</v>
      </c>
    </row>
    <row r="2257" spans="1:8" x14ac:dyDescent="0.25">
      <c r="A2257" s="22">
        <v>37.5</v>
      </c>
      <c r="B2257" s="22">
        <v>0.80045900000000003</v>
      </c>
      <c r="C2257" s="22">
        <v>0.78783499999999995</v>
      </c>
      <c r="D2257" s="22">
        <v>0.895042</v>
      </c>
      <c r="E2257" s="22">
        <v>0.79823999999999995</v>
      </c>
      <c r="F2257" s="22">
        <v>0.83478300000000005</v>
      </c>
      <c r="G2257" s="22">
        <v>0.81428400000000001</v>
      </c>
      <c r="H2257" s="22">
        <v>0.81780399999999998</v>
      </c>
    </row>
    <row r="2258" spans="1:8" x14ac:dyDescent="0.25">
      <c r="A2258" s="22">
        <v>37.5167</v>
      </c>
      <c r="B2258" s="22">
        <v>0.80050299999999996</v>
      </c>
      <c r="C2258" s="22">
        <v>0.78798299999999999</v>
      </c>
      <c r="D2258" s="22">
        <v>0.89466800000000002</v>
      </c>
      <c r="E2258" s="22">
        <v>0.79807899999999998</v>
      </c>
      <c r="F2258" s="22">
        <v>0.83487800000000001</v>
      </c>
      <c r="G2258" s="22">
        <v>0.81433800000000001</v>
      </c>
      <c r="H2258" s="22">
        <v>0.81777200000000005</v>
      </c>
    </row>
    <row r="2259" spans="1:8" x14ac:dyDescent="0.25">
      <c r="A2259" s="22">
        <v>37.533299999999997</v>
      </c>
      <c r="B2259" s="22">
        <v>0.80034099999999997</v>
      </c>
      <c r="C2259" s="22">
        <v>0.78778400000000004</v>
      </c>
      <c r="D2259" s="22">
        <v>0.89494899999999999</v>
      </c>
      <c r="E2259" s="22">
        <v>0.79847299999999999</v>
      </c>
      <c r="F2259" s="22">
        <v>0.83538800000000002</v>
      </c>
      <c r="G2259" s="22">
        <v>0.814392</v>
      </c>
      <c r="H2259" s="22">
        <v>0.81752499999999995</v>
      </c>
    </row>
    <row r="2260" spans="1:8" x14ac:dyDescent="0.25">
      <c r="A2260" s="22">
        <v>37.549999999999997</v>
      </c>
      <c r="B2260" s="22">
        <v>0.800373</v>
      </c>
      <c r="C2260" s="22">
        <v>0.78769699999999998</v>
      </c>
      <c r="D2260" s="22">
        <v>0.894814</v>
      </c>
      <c r="E2260" s="22">
        <v>0.79808999999999997</v>
      </c>
      <c r="F2260" s="22">
        <v>0.83538800000000002</v>
      </c>
      <c r="G2260" s="22">
        <v>0.81422899999999998</v>
      </c>
      <c r="H2260" s="22">
        <v>0.81769800000000004</v>
      </c>
    </row>
    <row r="2261" spans="1:8" x14ac:dyDescent="0.25">
      <c r="A2261" s="22">
        <v>37.566699999999997</v>
      </c>
      <c r="B2261" s="22">
        <v>0.80034099999999997</v>
      </c>
      <c r="C2261" s="22">
        <v>0.78731499999999999</v>
      </c>
      <c r="D2261" s="22">
        <v>0.89484699999999995</v>
      </c>
      <c r="E2261" s="22">
        <v>0.79790700000000003</v>
      </c>
      <c r="F2261" s="22">
        <v>0.835812</v>
      </c>
      <c r="G2261" s="22">
        <v>0.81425700000000001</v>
      </c>
      <c r="H2261" s="22">
        <v>0.81769000000000003</v>
      </c>
    </row>
    <row r="2262" spans="1:8" x14ac:dyDescent="0.25">
      <c r="A2262" s="22">
        <v>37.583300000000001</v>
      </c>
      <c r="B2262" s="22">
        <v>0.80055100000000001</v>
      </c>
      <c r="C2262" s="22">
        <v>0.78771199999999997</v>
      </c>
      <c r="D2262" s="22">
        <v>0.89482899999999999</v>
      </c>
      <c r="E2262" s="22">
        <v>0.79806999999999995</v>
      </c>
      <c r="F2262" s="22">
        <v>0.83556699999999995</v>
      </c>
      <c r="G2262" s="22">
        <v>0.81447999999999998</v>
      </c>
      <c r="H2262" s="22">
        <v>0.81788000000000005</v>
      </c>
    </row>
    <row r="2263" spans="1:8" x14ac:dyDescent="0.25">
      <c r="A2263" s="22">
        <v>37.6</v>
      </c>
      <c r="B2263" s="22">
        <v>0.80026799999999998</v>
      </c>
      <c r="C2263" s="22">
        <v>0.78765399999999997</v>
      </c>
      <c r="D2263" s="22">
        <v>0.89468700000000001</v>
      </c>
      <c r="E2263" s="22">
        <v>0.797933</v>
      </c>
      <c r="F2263" s="22">
        <v>0.83586800000000006</v>
      </c>
      <c r="G2263" s="22">
        <v>0.81447199999999997</v>
      </c>
      <c r="H2263" s="22">
        <v>0.81783099999999997</v>
      </c>
    </row>
    <row r="2264" spans="1:8" x14ac:dyDescent="0.25">
      <c r="A2264" s="22">
        <v>37.616700000000002</v>
      </c>
      <c r="B2264" s="22">
        <v>0.80057999999999996</v>
      </c>
      <c r="C2264" s="22">
        <v>0.78784600000000005</v>
      </c>
      <c r="D2264" s="22">
        <v>0.89476</v>
      </c>
      <c r="E2264" s="22">
        <v>0.798095</v>
      </c>
      <c r="F2264" s="22">
        <v>0.83638599999999996</v>
      </c>
      <c r="G2264" s="22">
        <v>0.81425400000000003</v>
      </c>
      <c r="H2264" s="22">
        <v>0.81777</v>
      </c>
    </row>
    <row r="2265" spans="1:8" x14ac:dyDescent="0.25">
      <c r="A2265" s="22">
        <v>37.633299999999998</v>
      </c>
      <c r="B2265" s="22">
        <v>0.80033299999999996</v>
      </c>
      <c r="C2265" s="22">
        <v>0.78773700000000002</v>
      </c>
      <c r="D2265" s="22">
        <v>0.89468999999999999</v>
      </c>
      <c r="E2265" s="22">
        <v>0.79801999999999995</v>
      </c>
      <c r="F2265" s="22">
        <v>0.83653100000000002</v>
      </c>
      <c r="G2265" s="22">
        <v>0.81445100000000004</v>
      </c>
      <c r="H2265" s="22">
        <v>0.81795399999999996</v>
      </c>
    </row>
    <row r="2266" spans="1:8" x14ac:dyDescent="0.25">
      <c r="A2266" s="22">
        <v>37.65</v>
      </c>
      <c r="B2266" s="22">
        <v>0.80052599999999996</v>
      </c>
      <c r="C2266" s="22">
        <v>0.78747999999999996</v>
      </c>
      <c r="D2266" s="22">
        <v>0.89507599999999998</v>
      </c>
      <c r="E2266" s="22">
        <v>0.79816200000000004</v>
      </c>
      <c r="F2266" s="22">
        <v>0.83663900000000002</v>
      </c>
      <c r="G2266" s="22">
        <v>0.81400700000000004</v>
      </c>
      <c r="H2266" s="22">
        <v>0.81780299999999995</v>
      </c>
    </row>
    <row r="2267" spans="1:8" x14ac:dyDescent="0.25">
      <c r="A2267" s="22">
        <v>37.666699999999999</v>
      </c>
      <c r="B2267" s="22">
        <v>0.80036399999999996</v>
      </c>
      <c r="C2267" s="22">
        <v>0.78800199999999998</v>
      </c>
      <c r="D2267" s="22">
        <v>0.89481100000000002</v>
      </c>
      <c r="E2267" s="22">
        <v>0.79808299999999999</v>
      </c>
      <c r="F2267" s="22">
        <v>0.83703000000000005</v>
      </c>
      <c r="G2267" s="22">
        <v>0.814419</v>
      </c>
      <c r="H2267" s="22">
        <v>0.81759499999999996</v>
      </c>
    </row>
    <row r="2268" spans="1:8" x14ac:dyDescent="0.25">
      <c r="A2268" s="22">
        <v>37.683300000000003</v>
      </c>
      <c r="B2268" s="22">
        <v>0.80031399999999997</v>
      </c>
      <c r="C2268" s="22">
        <v>0.78762699999999997</v>
      </c>
      <c r="D2268" s="22">
        <v>0.89482600000000001</v>
      </c>
      <c r="E2268" s="22">
        <v>0.79820899999999995</v>
      </c>
      <c r="F2268" s="22">
        <v>0.83728100000000005</v>
      </c>
      <c r="G2268" s="22">
        <v>0.81434099999999998</v>
      </c>
      <c r="H2268" s="22">
        <v>0.81771199999999999</v>
      </c>
    </row>
    <row r="2269" spans="1:8" x14ac:dyDescent="0.25">
      <c r="A2269" s="22">
        <v>37.700000000000003</v>
      </c>
      <c r="B2269" s="22">
        <v>0.80057</v>
      </c>
      <c r="C2269" s="22">
        <v>0.787547</v>
      </c>
      <c r="D2269" s="22">
        <v>0.89495100000000005</v>
      </c>
      <c r="E2269" s="22">
        <v>0.79800599999999999</v>
      </c>
      <c r="F2269" s="22">
        <v>0.837391</v>
      </c>
      <c r="G2269" s="22">
        <v>0.81432300000000002</v>
      </c>
      <c r="H2269" s="22">
        <v>0.81811100000000003</v>
      </c>
    </row>
    <row r="2270" spans="1:8" x14ac:dyDescent="0.25">
      <c r="A2270" s="22">
        <v>37.716700000000003</v>
      </c>
      <c r="B2270" s="22">
        <v>0.800315</v>
      </c>
      <c r="C2270" s="22">
        <v>0.78749899999999995</v>
      </c>
      <c r="D2270" s="22">
        <v>0.894845</v>
      </c>
      <c r="E2270" s="22">
        <v>0.79822499999999996</v>
      </c>
      <c r="F2270" s="22">
        <v>0.83739600000000003</v>
      </c>
      <c r="G2270" s="22">
        <v>0.81437800000000005</v>
      </c>
      <c r="H2270" s="22">
        <v>0.81786000000000003</v>
      </c>
    </row>
    <row r="2271" spans="1:8" x14ac:dyDescent="0.25">
      <c r="A2271" s="22">
        <v>37.7333</v>
      </c>
      <c r="B2271" s="22">
        <v>0.80048399999999997</v>
      </c>
      <c r="C2271" s="22">
        <v>0.78787399999999996</v>
      </c>
      <c r="D2271" s="22">
        <v>0.89453300000000002</v>
      </c>
      <c r="E2271" s="22">
        <v>0.79836799999999997</v>
      </c>
      <c r="F2271" s="22">
        <v>0.83755400000000002</v>
      </c>
      <c r="G2271" s="22">
        <v>0.81430999999999998</v>
      </c>
      <c r="H2271" s="22">
        <v>0.81752199999999997</v>
      </c>
    </row>
    <row r="2272" spans="1:8" x14ac:dyDescent="0.25">
      <c r="A2272" s="22">
        <v>37.75</v>
      </c>
      <c r="B2272" s="22">
        <v>0.800709</v>
      </c>
      <c r="C2272" s="22">
        <v>0.78757999999999995</v>
      </c>
      <c r="D2272" s="22">
        <v>0.89466800000000002</v>
      </c>
      <c r="E2272" s="22">
        <v>0.79790399999999995</v>
      </c>
      <c r="F2272" s="22">
        <v>0.83735099999999996</v>
      </c>
      <c r="G2272" s="22">
        <v>0.81403099999999995</v>
      </c>
      <c r="H2272" s="22">
        <v>0.81764899999999996</v>
      </c>
    </row>
    <row r="2273" spans="1:8" x14ac:dyDescent="0.25">
      <c r="A2273" s="22">
        <v>37.7667</v>
      </c>
      <c r="B2273" s="22">
        <v>0.80076099999999995</v>
      </c>
      <c r="C2273" s="22">
        <v>0.78766499999999995</v>
      </c>
      <c r="D2273" s="22">
        <v>0.89498699999999998</v>
      </c>
      <c r="E2273" s="22">
        <v>0.79796800000000001</v>
      </c>
      <c r="F2273" s="22">
        <v>0.83743100000000004</v>
      </c>
      <c r="G2273" s="22">
        <v>0.81413899999999995</v>
      </c>
      <c r="H2273" s="22">
        <v>0.81747999999999998</v>
      </c>
    </row>
    <row r="2274" spans="1:8" x14ac:dyDescent="0.25">
      <c r="A2274" s="22">
        <v>37.783299999999997</v>
      </c>
      <c r="B2274" s="22">
        <v>0.80048299999999994</v>
      </c>
      <c r="C2274" s="22">
        <v>0.78760799999999997</v>
      </c>
      <c r="D2274" s="22">
        <v>0.89470400000000005</v>
      </c>
      <c r="E2274" s="22">
        <v>0.79787200000000003</v>
      </c>
      <c r="F2274" s="22">
        <v>0.83728899999999995</v>
      </c>
      <c r="G2274" s="22">
        <v>0.81410899999999997</v>
      </c>
      <c r="H2274" s="22">
        <v>0.81753100000000001</v>
      </c>
    </row>
    <row r="2275" spans="1:8" x14ac:dyDescent="0.25">
      <c r="A2275" s="22">
        <v>37.799999999999997</v>
      </c>
      <c r="B2275" s="22">
        <v>0.80046499999999998</v>
      </c>
      <c r="C2275" s="22">
        <v>0.78770799999999996</v>
      </c>
      <c r="D2275" s="22">
        <v>0.89469200000000004</v>
      </c>
      <c r="E2275" s="22">
        <v>0.79779999999999995</v>
      </c>
      <c r="F2275" s="22">
        <v>0.83726</v>
      </c>
      <c r="G2275" s="22">
        <v>0.81411900000000004</v>
      </c>
      <c r="H2275" s="22">
        <v>0.81767800000000002</v>
      </c>
    </row>
    <row r="2276" spans="1:8" x14ac:dyDescent="0.25">
      <c r="A2276" s="22">
        <v>37.816699999999997</v>
      </c>
      <c r="B2276" s="22">
        <v>0.80026399999999998</v>
      </c>
      <c r="C2276" s="22">
        <v>0.78751000000000004</v>
      </c>
      <c r="D2276" s="22">
        <v>0.895038</v>
      </c>
      <c r="E2276" s="22">
        <v>0.79792700000000005</v>
      </c>
      <c r="F2276" s="22">
        <v>0.83714500000000003</v>
      </c>
      <c r="G2276" s="22">
        <v>0.81416299999999997</v>
      </c>
      <c r="H2276" s="22">
        <v>0.81761499999999998</v>
      </c>
    </row>
    <row r="2277" spans="1:8" x14ac:dyDescent="0.25">
      <c r="A2277" s="22">
        <v>37.833300000000001</v>
      </c>
      <c r="B2277" s="22">
        <v>0.80061499999999997</v>
      </c>
      <c r="C2277" s="22">
        <v>0.78765600000000002</v>
      </c>
      <c r="D2277" s="22">
        <v>0.89474699999999996</v>
      </c>
      <c r="E2277" s="22">
        <v>0.79806699999999997</v>
      </c>
      <c r="F2277" s="22">
        <v>0.83730400000000005</v>
      </c>
      <c r="G2277" s="22">
        <v>0.81416999999999995</v>
      </c>
      <c r="H2277" s="22">
        <v>0.81764400000000004</v>
      </c>
    </row>
    <row r="2278" spans="1:8" x14ac:dyDescent="0.25">
      <c r="A2278" s="22">
        <v>37.85</v>
      </c>
      <c r="B2278" s="22">
        <v>0.80038399999999998</v>
      </c>
      <c r="C2278" s="22">
        <v>0.78750500000000001</v>
      </c>
      <c r="D2278" s="22">
        <v>0.89482300000000004</v>
      </c>
      <c r="E2278" s="22">
        <v>0.79805800000000005</v>
      </c>
      <c r="F2278" s="22">
        <v>0.83727300000000004</v>
      </c>
      <c r="G2278" s="22">
        <v>0.81426299999999996</v>
      </c>
      <c r="H2278" s="22">
        <v>0.81775100000000001</v>
      </c>
    </row>
    <row r="2279" spans="1:8" x14ac:dyDescent="0.25">
      <c r="A2279" s="22">
        <v>37.866700000000002</v>
      </c>
      <c r="B2279" s="22">
        <v>0.80065200000000003</v>
      </c>
      <c r="C2279" s="22">
        <v>0.78772900000000001</v>
      </c>
      <c r="D2279" s="22">
        <v>0.89474299999999996</v>
      </c>
      <c r="E2279" s="22">
        <v>0.79805300000000001</v>
      </c>
      <c r="F2279" s="22">
        <v>0.83704299999999998</v>
      </c>
      <c r="G2279" s="22">
        <v>0.81406900000000004</v>
      </c>
      <c r="H2279" s="22">
        <v>0.81784299999999999</v>
      </c>
    </row>
    <row r="2280" spans="1:8" x14ac:dyDescent="0.25">
      <c r="A2280" s="22">
        <v>37.883299999999998</v>
      </c>
      <c r="B2280" s="22">
        <v>0.800427</v>
      </c>
      <c r="C2280" s="22">
        <v>0.78772600000000004</v>
      </c>
      <c r="D2280" s="22">
        <v>0.89467099999999999</v>
      </c>
      <c r="E2280" s="22">
        <v>0.79803500000000005</v>
      </c>
      <c r="F2280" s="22">
        <v>0.83664000000000005</v>
      </c>
      <c r="G2280" s="22">
        <v>0.814357</v>
      </c>
      <c r="H2280" s="22">
        <v>0.81782200000000005</v>
      </c>
    </row>
    <row r="2281" spans="1:8" x14ac:dyDescent="0.25">
      <c r="A2281" s="22">
        <v>37.9</v>
      </c>
      <c r="B2281" s="22">
        <v>0.80024600000000001</v>
      </c>
      <c r="C2281" s="22">
        <v>0.78796699999999997</v>
      </c>
      <c r="D2281" s="22">
        <v>0.89492400000000005</v>
      </c>
      <c r="E2281" s="22">
        <v>0.79801100000000003</v>
      </c>
      <c r="F2281" s="22">
        <v>0.83650400000000003</v>
      </c>
      <c r="G2281" s="22">
        <v>0.81391400000000003</v>
      </c>
      <c r="H2281" s="22">
        <v>0.81780200000000003</v>
      </c>
    </row>
    <row r="2282" spans="1:8" x14ac:dyDescent="0.25">
      <c r="A2282" s="22">
        <v>37.916699999999999</v>
      </c>
      <c r="B2282" s="22">
        <v>0.800481</v>
      </c>
      <c r="C2282" s="22">
        <v>0.78758499999999998</v>
      </c>
      <c r="D2282" s="22">
        <v>0.89488400000000001</v>
      </c>
      <c r="E2282" s="22">
        <v>0.79791599999999996</v>
      </c>
      <c r="F2282" s="22">
        <v>0.83629200000000004</v>
      </c>
      <c r="G2282" s="22">
        <v>0.81429600000000002</v>
      </c>
      <c r="H2282" s="22">
        <v>0.81755299999999997</v>
      </c>
    </row>
    <row r="2283" spans="1:8" x14ac:dyDescent="0.25">
      <c r="A2283" s="22">
        <v>37.933300000000003</v>
      </c>
      <c r="B2283" s="22">
        <v>0.80046799999999996</v>
      </c>
      <c r="C2283" s="22">
        <v>0.78739499999999996</v>
      </c>
      <c r="D2283" s="22">
        <v>0.89452600000000004</v>
      </c>
      <c r="E2283" s="22">
        <v>0.79806100000000002</v>
      </c>
      <c r="F2283" s="22">
        <v>0.83637300000000003</v>
      </c>
      <c r="G2283" s="22">
        <v>0.81445699999999999</v>
      </c>
      <c r="H2283" s="22">
        <v>0.81777699999999998</v>
      </c>
    </row>
    <row r="2284" spans="1:8" x14ac:dyDescent="0.25">
      <c r="A2284" s="22">
        <v>37.950000000000003</v>
      </c>
      <c r="B2284" s="22">
        <v>0.80039899999999997</v>
      </c>
      <c r="C2284" s="22">
        <v>0.78752999999999995</v>
      </c>
      <c r="D2284" s="22">
        <v>0.89493400000000001</v>
      </c>
      <c r="E2284" s="22">
        <v>0.79804600000000003</v>
      </c>
      <c r="F2284" s="22">
        <v>0.83604299999999998</v>
      </c>
      <c r="G2284" s="22">
        <v>0.81394200000000005</v>
      </c>
      <c r="H2284" s="22">
        <v>0.81745100000000004</v>
      </c>
    </row>
    <row r="2285" spans="1:8" x14ac:dyDescent="0.25">
      <c r="A2285" s="22">
        <v>37.966700000000003</v>
      </c>
      <c r="B2285" s="22">
        <v>0.80047000000000001</v>
      </c>
      <c r="C2285" s="22">
        <v>0.78776800000000002</v>
      </c>
      <c r="D2285" s="22">
        <v>0.89459900000000003</v>
      </c>
      <c r="E2285" s="22">
        <v>0.79799200000000003</v>
      </c>
      <c r="F2285" s="22">
        <v>0.83592999999999995</v>
      </c>
      <c r="G2285" s="22">
        <v>0.81389900000000004</v>
      </c>
      <c r="H2285" s="22">
        <v>0.81771000000000005</v>
      </c>
    </row>
    <row r="2286" spans="1:8" x14ac:dyDescent="0.25">
      <c r="A2286" s="22">
        <v>37.9833</v>
      </c>
      <c r="B2286" s="22">
        <v>0.80038600000000004</v>
      </c>
      <c r="C2286" s="22">
        <v>0.78773899999999997</v>
      </c>
      <c r="D2286" s="22">
        <v>0.89458599999999999</v>
      </c>
      <c r="E2286" s="22">
        <v>0.79802600000000001</v>
      </c>
      <c r="F2286" s="22">
        <v>0.83575500000000003</v>
      </c>
      <c r="G2286" s="22">
        <v>0.81415499999999996</v>
      </c>
      <c r="H2286" s="22">
        <v>0.81764800000000004</v>
      </c>
    </row>
    <row r="2287" spans="1:8" x14ac:dyDescent="0.25">
      <c r="A2287" s="22">
        <v>38</v>
      </c>
      <c r="B2287" s="22">
        <v>0.80029899999999998</v>
      </c>
      <c r="C2287" s="22">
        <v>0.78739800000000004</v>
      </c>
      <c r="D2287" s="22">
        <v>0.89500000000000002</v>
      </c>
      <c r="E2287" s="22">
        <v>0.79770799999999997</v>
      </c>
      <c r="F2287" s="22">
        <v>0.83513499999999996</v>
      </c>
      <c r="G2287" s="22">
        <v>0.81408800000000003</v>
      </c>
      <c r="H2287" s="22">
        <v>0.81757599999999997</v>
      </c>
    </row>
    <row r="2288" spans="1:8" x14ac:dyDescent="0.25">
      <c r="A2288" s="22">
        <v>38.0167</v>
      </c>
      <c r="B2288" s="22">
        <v>0.80025400000000002</v>
      </c>
      <c r="C2288" s="22">
        <v>0.787493</v>
      </c>
      <c r="D2288" s="22">
        <v>0.89486100000000002</v>
      </c>
      <c r="E2288" s="22">
        <v>0.79766499999999996</v>
      </c>
      <c r="F2288" s="22">
        <v>0.83548199999999995</v>
      </c>
      <c r="G2288" s="22">
        <v>0.81403599999999998</v>
      </c>
      <c r="H2288" s="22">
        <v>0.817581</v>
      </c>
    </row>
    <row r="2289" spans="1:8" x14ac:dyDescent="0.25">
      <c r="A2289" s="22">
        <v>38.033299999999997</v>
      </c>
      <c r="B2289" s="22">
        <v>0.80041300000000004</v>
      </c>
      <c r="C2289" s="22">
        <v>0.78761300000000001</v>
      </c>
      <c r="D2289" s="22">
        <v>0.89466800000000002</v>
      </c>
      <c r="E2289" s="22">
        <v>0.79801299999999997</v>
      </c>
      <c r="F2289" s="22">
        <v>0.835202</v>
      </c>
      <c r="G2289" s="22">
        <v>0.813994</v>
      </c>
      <c r="H2289" s="22">
        <v>0.81738299999999997</v>
      </c>
    </row>
    <row r="2290" spans="1:8" x14ac:dyDescent="0.25">
      <c r="A2290" s="22">
        <v>38.049999999999997</v>
      </c>
      <c r="B2290" s="22">
        <v>0.80050299999999996</v>
      </c>
      <c r="C2290" s="22">
        <v>0.78773700000000002</v>
      </c>
      <c r="D2290" s="22">
        <v>0.89462900000000001</v>
      </c>
      <c r="E2290" s="22">
        <v>0.79805400000000004</v>
      </c>
      <c r="F2290" s="22">
        <v>0.83514299999999997</v>
      </c>
      <c r="G2290" s="22">
        <v>0.81400700000000004</v>
      </c>
      <c r="H2290" s="22">
        <v>0.817662</v>
      </c>
    </row>
    <row r="2291" spans="1:8" x14ac:dyDescent="0.25">
      <c r="A2291" s="22">
        <v>38.066699999999997</v>
      </c>
      <c r="B2291" s="22">
        <v>0.80053700000000005</v>
      </c>
      <c r="C2291" s="22">
        <v>0.78732199999999997</v>
      </c>
      <c r="D2291" s="22">
        <v>0.89463999999999999</v>
      </c>
      <c r="E2291" s="22">
        <v>0.79801299999999997</v>
      </c>
      <c r="F2291" s="22">
        <v>0.83526</v>
      </c>
      <c r="G2291" s="22">
        <v>0.81425700000000001</v>
      </c>
      <c r="H2291" s="22">
        <v>0.81774400000000003</v>
      </c>
    </row>
    <row r="2292" spans="1:8" x14ac:dyDescent="0.25">
      <c r="A2292" s="22">
        <v>38.083300000000001</v>
      </c>
      <c r="B2292" s="22">
        <v>0.80037100000000005</v>
      </c>
      <c r="C2292" s="22">
        <v>0.787331</v>
      </c>
      <c r="D2292" s="22">
        <v>0.89473599999999998</v>
      </c>
      <c r="E2292" s="22">
        <v>0.79771800000000004</v>
      </c>
      <c r="F2292" s="22">
        <v>0.83514100000000002</v>
      </c>
      <c r="G2292" s="22">
        <v>0.81435299999999999</v>
      </c>
      <c r="H2292" s="22">
        <v>0.81742000000000004</v>
      </c>
    </row>
    <row r="2293" spans="1:8" x14ac:dyDescent="0.25">
      <c r="A2293" s="22">
        <v>38.1</v>
      </c>
      <c r="B2293" s="22">
        <v>0.80039199999999999</v>
      </c>
      <c r="C2293" s="22">
        <v>0.78773400000000005</v>
      </c>
      <c r="D2293" s="22">
        <v>0.89450700000000005</v>
      </c>
      <c r="E2293" s="22">
        <v>0.79781899999999994</v>
      </c>
      <c r="F2293" s="22">
        <v>0.83523499999999995</v>
      </c>
      <c r="G2293" s="22">
        <v>0.813944</v>
      </c>
      <c r="H2293" s="22">
        <v>0.81765100000000002</v>
      </c>
    </row>
    <row r="2294" spans="1:8" x14ac:dyDescent="0.25">
      <c r="A2294" s="22">
        <v>38.116700000000002</v>
      </c>
      <c r="B2294" s="22">
        <v>0.80054499999999995</v>
      </c>
      <c r="C2294" s="22">
        <v>0.78755799999999998</v>
      </c>
      <c r="D2294" s="22">
        <v>0.89451499999999995</v>
      </c>
      <c r="E2294" s="22">
        <v>0.79785099999999998</v>
      </c>
      <c r="F2294" s="22">
        <v>0.83499299999999999</v>
      </c>
      <c r="G2294" s="22">
        <v>0.81410499999999997</v>
      </c>
      <c r="H2294" s="22">
        <v>0.81740599999999997</v>
      </c>
    </row>
    <row r="2295" spans="1:8" x14ac:dyDescent="0.25">
      <c r="A2295" s="22">
        <v>38.133299999999998</v>
      </c>
      <c r="B2295" s="22">
        <v>0.80080600000000002</v>
      </c>
      <c r="C2295" s="22">
        <v>0.78744599999999998</v>
      </c>
      <c r="D2295" s="22">
        <v>0.89469699999999996</v>
      </c>
      <c r="E2295" s="22">
        <v>0.79787799999999998</v>
      </c>
      <c r="F2295" s="22">
        <v>0.83511199999999997</v>
      </c>
      <c r="G2295" s="22">
        <v>0.81421100000000002</v>
      </c>
      <c r="H2295" s="22">
        <v>0.81775500000000001</v>
      </c>
    </row>
    <row r="2296" spans="1:8" x14ac:dyDescent="0.25">
      <c r="A2296" s="22">
        <v>38.15</v>
      </c>
      <c r="B2296" s="22">
        <v>0.80085200000000001</v>
      </c>
      <c r="C2296" s="22">
        <v>0.787659</v>
      </c>
      <c r="D2296" s="22">
        <v>0.89459</v>
      </c>
      <c r="E2296" s="22">
        <v>0.79795799999999995</v>
      </c>
      <c r="F2296" s="22">
        <v>0.83508599999999999</v>
      </c>
      <c r="G2296" s="22">
        <v>0.81434099999999998</v>
      </c>
      <c r="H2296" s="22">
        <v>0.817442</v>
      </c>
    </row>
    <row r="2297" spans="1:8" x14ac:dyDescent="0.25">
      <c r="A2297" s="22">
        <v>38.166699999999999</v>
      </c>
      <c r="B2297" s="22">
        <v>0.80029399999999995</v>
      </c>
      <c r="C2297" s="22">
        <v>0.78753799999999996</v>
      </c>
      <c r="D2297" s="22">
        <v>0.89445399999999997</v>
      </c>
      <c r="E2297" s="22">
        <v>0.797821</v>
      </c>
      <c r="F2297" s="22">
        <v>0.835364</v>
      </c>
      <c r="G2297" s="22">
        <v>0.81405899999999998</v>
      </c>
      <c r="H2297" s="22">
        <v>0.81767999999999996</v>
      </c>
    </row>
    <row r="2298" spans="1:8" x14ac:dyDescent="0.25">
      <c r="A2298" s="22">
        <v>38.183300000000003</v>
      </c>
      <c r="B2298" s="22">
        <v>0.80049400000000004</v>
      </c>
      <c r="C2298" s="22">
        <v>0.78767600000000004</v>
      </c>
      <c r="D2298" s="22">
        <v>0.89474500000000001</v>
      </c>
      <c r="E2298" s="22">
        <v>0.79788599999999998</v>
      </c>
      <c r="F2298" s="22">
        <v>0.83525899999999997</v>
      </c>
      <c r="G2298" s="22">
        <v>0.81412700000000005</v>
      </c>
      <c r="H2298" s="22">
        <v>0.81782699999999997</v>
      </c>
    </row>
    <row r="2299" spans="1:8" x14ac:dyDescent="0.25">
      <c r="A2299" s="22">
        <v>38.200000000000003</v>
      </c>
      <c r="B2299" s="22">
        <v>0.80047599999999997</v>
      </c>
      <c r="C2299" s="22">
        <v>0.787547</v>
      </c>
      <c r="D2299" s="22">
        <v>0.89447600000000005</v>
      </c>
      <c r="E2299" s="22">
        <v>0.79806699999999997</v>
      </c>
      <c r="F2299" s="22">
        <v>0.83546900000000002</v>
      </c>
      <c r="G2299" s="22">
        <v>0.81395099999999998</v>
      </c>
      <c r="H2299" s="22">
        <v>0.81742000000000004</v>
      </c>
    </row>
    <row r="2300" spans="1:8" x14ac:dyDescent="0.25">
      <c r="A2300" s="22">
        <v>38.216700000000003</v>
      </c>
      <c r="B2300" s="22">
        <v>0.80051700000000003</v>
      </c>
      <c r="C2300" s="22">
        <v>0.78734300000000002</v>
      </c>
      <c r="D2300" s="22">
        <v>0.89466599999999996</v>
      </c>
      <c r="E2300" s="22">
        <v>0.79794699999999996</v>
      </c>
      <c r="F2300" s="22">
        <v>0.83536900000000003</v>
      </c>
      <c r="G2300" s="22">
        <v>0.81402300000000005</v>
      </c>
      <c r="H2300" s="22">
        <v>0.81730499999999995</v>
      </c>
    </row>
    <row r="2301" spans="1:8" x14ac:dyDescent="0.25">
      <c r="A2301" s="22">
        <v>38.2333</v>
      </c>
      <c r="B2301" s="22">
        <v>0.800396</v>
      </c>
      <c r="C2301" s="22">
        <v>0.787331</v>
      </c>
      <c r="D2301" s="22">
        <v>0.89470400000000005</v>
      </c>
      <c r="E2301" s="22">
        <v>0.79767100000000002</v>
      </c>
      <c r="F2301" s="22">
        <v>0.83534200000000003</v>
      </c>
      <c r="G2301" s="22">
        <v>0.81420999999999999</v>
      </c>
      <c r="H2301" s="22">
        <v>0.81744799999999995</v>
      </c>
    </row>
    <row r="2302" spans="1:8" x14ac:dyDescent="0.25">
      <c r="A2302" s="22">
        <v>38.25</v>
      </c>
      <c r="B2302" s="22">
        <v>0.80050699999999997</v>
      </c>
      <c r="C2302" s="22">
        <v>0.78727400000000003</v>
      </c>
      <c r="D2302" s="22">
        <v>0.89449900000000004</v>
      </c>
      <c r="E2302" s="22">
        <v>0.79819300000000004</v>
      </c>
      <c r="F2302" s="22">
        <v>0.83530300000000002</v>
      </c>
      <c r="G2302" s="22">
        <v>0.81410899999999997</v>
      </c>
      <c r="H2302" s="22">
        <v>0.81742300000000001</v>
      </c>
    </row>
    <row r="2303" spans="1:8" x14ac:dyDescent="0.25">
      <c r="A2303" s="22">
        <v>38.2667</v>
      </c>
      <c r="B2303" s="22">
        <v>0.80033399999999999</v>
      </c>
      <c r="C2303" s="22">
        <v>0.78734899999999997</v>
      </c>
      <c r="D2303" s="22">
        <v>0.89454999999999996</v>
      </c>
      <c r="E2303" s="22">
        <v>0.79774900000000004</v>
      </c>
      <c r="F2303" s="22">
        <v>0.83558200000000005</v>
      </c>
      <c r="G2303" s="22">
        <v>0.81423999999999996</v>
      </c>
      <c r="H2303" s="22">
        <v>0.81753299999999995</v>
      </c>
    </row>
    <row r="2304" spans="1:8" x14ac:dyDescent="0.25">
      <c r="A2304" s="22">
        <v>38.283299999999997</v>
      </c>
      <c r="B2304" s="22">
        <v>0.80030500000000004</v>
      </c>
      <c r="C2304" s="22">
        <v>0.78747400000000001</v>
      </c>
      <c r="D2304" s="22">
        <v>0.89483999999999997</v>
      </c>
      <c r="E2304" s="22">
        <v>0.79784100000000002</v>
      </c>
      <c r="F2304" s="22">
        <v>0.83543000000000001</v>
      </c>
      <c r="G2304" s="22">
        <v>0.81394200000000005</v>
      </c>
      <c r="H2304" s="22">
        <v>0.81728999999999996</v>
      </c>
    </row>
    <row r="2305" spans="1:8" x14ac:dyDescent="0.25">
      <c r="A2305" s="22">
        <v>38.299999999999997</v>
      </c>
      <c r="B2305" s="22">
        <v>0.80052900000000005</v>
      </c>
      <c r="C2305" s="22">
        <v>0.78737500000000005</v>
      </c>
      <c r="D2305" s="22">
        <v>0.89464200000000005</v>
      </c>
      <c r="E2305" s="22">
        <v>0.797709</v>
      </c>
      <c r="F2305" s="22">
        <v>0.83540899999999996</v>
      </c>
      <c r="G2305" s="22">
        <v>0.81417499999999998</v>
      </c>
      <c r="H2305" s="22">
        <v>0.81745800000000002</v>
      </c>
    </row>
    <row r="2306" spans="1:8" x14ac:dyDescent="0.25">
      <c r="A2306" s="22">
        <v>38.316699999999997</v>
      </c>
      <c r="B2306" s="22">
        <v>0.80060299999999995</v>
      </c>
      <c r="C2306" s="22">
        <v>0.78727800000000003</v>
      </c>
      <c r="D2306" s="22">
        <v>0.89438499999999999</v>
      </c>
      <c r="E2306" s="22">
        <v>0.79758200000000001</v>
      </c>
      <c r="F2306" s="22">
        <v>0.835503</v>
      </c>
      <c r="G2306" s="22">
        <v>0.81372</v>
      </c>
      <c r="H2306" s="22">
        <v>0.81747700000000001</v>
      </c>
    </row>
    <row r="2307" spans="1:8" x14ac:dyDescent="0.25">
      <c r="A2307" s="22">
        <v>38.333300000000001</v>
      </c>
      <c r="B2307" s="22">
        <v>0.80061199999999999</v>
      </c>
      <c r="C2307" s="22">
        <v>0.78741899999999998</v>
      </c>
      <c r="D2307" s="22">
        <v>0.89467600000000003</v>
      </c>
      <c r="E2307" s="22">
        <v>0.79804299999999995</v>
      </c>
      <c r="F2307" s="22">
        <v>0.83562499999999995</v>
      </c>
      <c r="G2307" s="22">
        <v>0.81401999999999997</v>
      </c>
      <c r="H2307" s="22">
        <v>0.81744099999999997</v>
      </c>
    </row>
    <row r="2308" spans="1:8" x14ac:dyDescent="0.25">
      <c r="A2308" s="22">
        <v>38.35</v>
      </c>
      <c r="B2308" s="22">
        <v>0.80060399999999998</v>
      </c>
      <c r="C2308" s="22">
        <v>0.78755799999999998</v>
      </c>
      <c r="D2308" s="22">
        <v>0.89464900000000003</v>
      </c>
      <c r="E2308" s="22">
        <v>0.79796199999999995</v>
      </c>
      <c r="F2308" s="22">
        <v>0.83583399999999997</v>
      </c>
      <c r="G2308" s="22">
        <v>0.81367500000000004</v>
      </c>
      <c r="H2308" s="22">
        <v>0.81708400000000003</v>
      </c>
    </row>
    <row r="2309" spans="1:8" x14ac:dyDescent="0.25">
      <c r="A2309" s="22">
        <v>38.366700000000002</v>
      </c>
      <c r="B2309" s="22">
        <v>0.80062199999999994</v>
      </c>
      <c r="C2309" s="22">
        <v>0.78752100000000003</v>
      </c>
      <c r="D2309" s="22">
        <v>0.894706</v>
      </c>
      <c r="E2309" s="22">
        <v>0.79777200000000004</v>
      </c>
      <c r="F2309" s="22">
        <v>0.83585799999999999</v>
      </c>
      <c r="G2309" s="22">
        <v>0.813917</v>
      </c>
      <c r="H2309" s="22">
        <v>0.81725899999999996</v>
      </c>
    </row>
    <row r="2310" spans="1:8" x14ac:dyDescent="0.25">
      <c r="A2310" s="22">
        <v>38.383299999999998</v>
      </c>
      <c r="B2310" s="22">
        <v>0.80074000000000001</v>
      </c>
      <c r="C2310" s="22">
        <v>0.78764900000000004</v>
      </c>
      <c r="D2310" s="22">
        <v>0.89452600000000004</v>
      </c>
      <c r="E2310" s="22">
        <v>0.79774900000000004</v>
      </c>
      <c r="F2310" s="22">
        <v>0.83560699999999999</v>
      </c>
      <c r="G2310" s="22">
        <v>0.81378899999999998</v>
      </c>
      <c r="H2310" s="22">
        <v>0.81743100000000002</v>
      </c>
    </row>
    <row r="2311" spans="1:8" x14ac:dyDescent="0.25">
      <c r="A2311" s="22">
        <v>38.4</v>
      </c>
      <c r="B2311" s="22">
        <v>0.80025400000000002</v>
      </c>
      <c r="C2311" s="22">
        <v>0.78745699999999996</v>
      </c>
      <c r="D2311" s="22">
        <v>0.89459299999999997</v>
      </c>
      <c r="E2311" s="22">
        <v>0.798037</v>
      </c>
      <c r="F2311" s="22">
        <v>0.83573799999999998</v>
      </c>
      <c r="G2311" s="22">
        <v>0.81407200000000002</v>
      </c>
      <c r="H2311" s="22">
        <v>0.81737800000000005</v>
      </c>
    </row>
    <row r="2312" spans="1:8" x14ac:dyDescent="0.25">
      <c r="A2312" s="22">
        <v>38.416699999999999</v>
      </c>
      <c r="B2312" s="22">
        <v>0.80052999999999996</v>
      </c>
      <c r="C2312" s="22">
        <v>0.78725599999999996</v>
      </c>
      <c r="D2312" s="22">
        <v>0.89441300000000001</v>
      </c>
      <c r="E2312" s="22">
        <v>0.79786599999999996</v>
      </c>
      <c r="F2312" s="22">
        <v>0.83589899999999995</v>
      </c>
      <c r="G2312" s="22">
        <v>0.81367299999999998</v>
      </c>
      <c r="H2312" s="22">
        <v>0.81713400000000003</v>
      </c>
    </row>
    <row r="2313" spans="1:8" x14ac:dyDescent="0.25">
      <c r="A2313" s="22">
        <v>38.433300000000003</v>
      </c>
      <c r="B2313" s="22">
        <v>0.80062699999999998</v>
      </c>
      <c r="C2313" s="22">
        <v>0.78746899999999997</v>
      </c>
      <c r="D2313" s="22">
        <v>0.89440500000000001</v>
      </c>
      <c r="E2313" s="22">
        <v>0.79791000000000001</v>
      </c>
      <c r="F2313" s="22">
        <v>0.83599999999999997</v>
      </c>
      <c r="G2313" s="22">
        <v>0.81370500000000001</v>
      </c>
      <c r="H2313" s="22">
        <v>0.817411</v>
      </c>
    </row>
    <row r="2314" spans="1:8" x14ac:dyDescent="0.25">
      <c r="A2314" s="22">
        <v>38.450000000000003</v>
      </c>
      <c r="B2314" s="22">
        <v>0.800759</v>
      </c>
      <c r="C2314" s="22">
        <v>0.78749800000000003</v>
      </c>
      <c r="D2314" s="22">
        <v>0.89455200000000001</v>
      </c>
      <c r="E2314" s="22">
        <v>0.79788300000000001</v>
      </c>
      <c r="F2314" s="22">
        <v>0.83616400000000002</v>
      </c>
      <c r="G2314" s="22">
        <v>0.81418299999999999</v>
      </c>
      <c r="H2314" s="22">
        <v>0.817164</v>
      </c>
    </row>
    <row r="2315" spans="1:8" x14ac:dyDescent="0.25">
      <c r="A2315" s="22">
        <v>38.466700000000003</v>
      </c>
      <c r="B2315" s="22">
        <v>0.80067500000000003</v>
      </c>
      <c r="C2315" s="22">
        <v>0.78731300000000004</v>
      </c>
      <c r="D2315" s="22">
        <v>0.89476900000000004</v>
      </c>
      <c r="E2315" s="22">
        <v>0.797759</v>
      </c>
      <c r="F2315" s="22">
        <v>0.83617300000000006</v>
      </c>
      <c r="G2315" s="22">
        <v>0.81360100000000002</v>
      </c>
      <c r="H2315" s="22">
        <v>0.81742099999999995</v>
      </c>
    </row>
    <row r="2316" spans="1:8" x14ac:dyDescent="0.25">
      <c r="A2316" s="22">
        <v>38.4833</v>
      </c>
      <c r="B2316" s="22">
        <v>0.80054199999999998</v>
      </c>
      <c r="C2316" s="22">
        <v>0.78717599999999999</v>
      </c>
      <c r="D2316" s="22">
        <v>0.89455899999999999</v>
      </c>
      <c r="E2316" s="22">
        <v>0.79761700000000002</v>
      </c>
      <c r="F2316" s="22">
        <v>0.83640099999999995</v>
      </c>
      <c r="G2316" s="22">
        <v>0.813666</v>
      </c>
      <c r="H2316" s="22">
        <v>0.81729600000000002</v>
      </c>
    </row>
    <row r="2317" spans="1:8" x14ac:dyDescent="0.25">
      <c r="A2317" s="22">
        <v>38.5</v>
      </c>
      <c r="B2317" s="22">
        <v>0.80062699999999998</v>
      </c>
      <c r="C2317" s="22">
        <v>0.78748700000000005</v>
      </c>
      <c r="D2317" s="22">
        <v>0.89424400000000004</v>
      </c>
      <c r="E2317" s="22">
        <v>0.79765799999999998</v>
      </c>
      <c r="F2317" s="22">
        <v>0.83641799999999999</v>
      </c>
      <c r="G2317" s="22">
        <v>0.81382699999999997</v>
      </c>
      <c r="H2317" s="22">
        <v>0.817303</v>
      </c>
    </row>
    <row r="2318" spans="1:8" x14ac:dyDescent="0.25">
      <c r="A2318" s="22">
        <v>38.5167</v>
      </c>
      <c r="B2318" s="22">
        <v>0.80066199999999998</v>
      </c>
      <c r="C2318" s="22">
        <v>0.78728200000000004</v>
      </c>
      <c r="D2318" s="22">
        <v>0.89460099999999998</v>
      </c>
      <c r="E2318" s="22">
        <v>0.79769500000000004</v>
      </c>
      <c r="F2318" s="22">
        <v>0.83620300000000003</v>
      </c>
      <c r="G2318" s="22">
        <v>0.81400799999999995</v>
      </c>
      <c r="H2318" s="22">
        <v>0.81719900000000001</v>
      </c>
    </row>
    <row r="2319" spans="1:8" x14ac:dyDescent="0.25">
      <c r="A2319" s="22">
        <v>38.533299999999997</v>
      </c>
      <c r="B2319" s="22">
        <v>0.80054000000000003</v>
      </c>
      <c r="C2319" s="22">
        <v>0.78728500000000001</v>
      </c>
      <c r="D2319" s="22">
        <v>0.894733</v>
      </c>
      <c r="E2319" s="22">
        <v>0.797786</v>
      </c>
      <c r="F2319" s="22">
        <v>0.83660400000000001</v>
      </c>
      <c r="G2319" s="22">
        <v>0.81385300000000005</v>
      </c>
      <c r="H2319" s="22">
        <v>0.81740699999999999</v>
      </c>
    </row>
    <row r="2320" spans="1:8" x14ac:dyDescent="0.25">
      <c r="A2320" s="22">
        <v>38.549999999999997</v>
      </c>
      <c r="B2320" s="22">
        <v>0.800342</v>
      </c>
      <c r="C2320" s="22">
        <v>0.78748899999999999</v>
      </c>
      <c r="D2320" s="22">
        <v>0.89423799999999998</v>
      </c>
      <c r="E2320" s="22">
        <v>0.79766599999999999</v>
      </c>
      <c r="F2320" s="22">
        <v>0.83635499999999996</v>
      </c>
      <c r="G2320" s="22">
        <v>0.81383899999999998</v>
      </c>
      <c r="H2320" s="22">
        <v>0.81729399999999996</v>
      </c>
    </row>
    <row r="2321" spans="1:8" x14ac:dyDescent="0.25">
      <c r="A2321" s="22">
        <v>38.566699999999997</v>
      </c>
      <c r="B2321" s="22">
        <v>0.80047400000000002</v>
      </c>
      <c r="C2321" s="22">
        <v>0.78762299999999996</v>
      </c>
      <c r="D2321" s="22">
        <v>0.89460099999999998</v>
      </c>
      <c r="E2321" s="22">
        <v>0.79777299999999995</v>
      </c>
      <c r="F2321" s="22">
        <v>0.83652899999999997</v>
      </c>
      <c r="G2321" s="22">
        <v>0.81377600000000005</v>
      </c>
      <c r="H2321" s="22">
        <v>0.817577</v>
      </c>
    </row>
    <row r="2322" spans="1:8" x14ac:dyDescent="0.25">
      <c r="A2322" s="22">
        <v>38.583300000000001</v>
      </c>
      <c r="B2322" s="22">
        <v>0.80046700000000004</v>
      </c>
      <c r="C2322" s="22">
        <v>0.78754500000000005</v>
      </c>
      <c r="D2322" s="22">
        <v>0.89448099999999997</v>
      </c>
      <c r="E2322" s="22">
        <v>0.79800700000000002</v>
      </c>
      <c r="F2322" s="22">
        <v>0.83632600000000001</v>
      </c>
      <c r="G2322" s="22">
        <v>0.81406800000000001</v>
      </c>
      <c r="H2322" s="22">
        <v>0.81738299999999997</v>
      </c>
    </row>
    <row r="2323" spans="1:8" x14ac:dyDescent="0.25">
      <c r="A2323" s="22">
        <v>38.6</v>
      </c>
      <c r="B2323" s="22">
        <v>0.80052000000000001</v>
      </c>
      <c r="C2323" s="22">
        <v>0.78750200000000004</v>
      </c>
      <c r="D2323" s="22">
        <v>0.89449500000000004</v>
      </c>
      <c r="E2323" s="22">
        <v>0.79775099999999999</v>
      </c>
      <c r="F2323" s="22">
        <v>0.83645000000000003</v>
      </c>
      <c r="G2323" s="22">
        <v>0.81352100000000005</v>
      </c>
      <c r="H2323" s="22">
        <v>0.81720000000000004</v>
      </c>
    </row>
    <row r="2324" spans="1:8" x14ac:dyDescent="0.25">
      <c r="A2324" s="22">
        <v>38.616700000000002</v>
      </c>
      <c r="B2324" s="22">
        <v>0.80057500000000004</v>
      </c>
      <c r="C2324" s="22">
        <v>0.78731899999999999</v>
      </c>
      <c r="D2324" s="22">
        <v>0.89437199999999994</v>
      </c>
      <c r="E2324" s="22">
        <v>0.79808199999999996</v>
      </c>
      <c r="F2324" s="22">
        <v>0.83658299999999997</v>
      </c>
      <c r="G2324" s="22">
        <v>0.81379000000000001</v>
      </c>
      <c r="H2324" s="22">
        <v>0.81731500000000001</v>
      </c>
    </row>
    <row r="2325" spans="1:8" x14ac:dyDescent="0.25">
      <c r="A2325" s="22">
        <v>38.633299999999998</v>
      </c>
      <c r="B2325" s="22">
        <v>0.80038200000000004</v>
      </c>
      <c r="C2325" s="22">
        <v>0.78754599999999997</v>
      </c>
      <c r="D2325" s="22">
        <v>0.89473100000000005</v>
      </c>
      <c r="E2325" s="22">
        <v>0.79757100000000003</v>
      </c>
      <c r="F2325" s="22">
        <v>0.83653699999999998</v>
      </c>
      <c r="G2325" s="22">
        <v>0.81382600000000005</v>
      </c>
      <c r="H2325" s="22">
        <v>0.81731900000000002</v>
      </c>
    </row>
    <row r="2326" spans="1:8" x14ac:dyDescent="0.25">
      <c r="A2326" s="22">
        <v>38.65</v>
      </c>
      <c r="B2326" s="22">
        <v>0.80062299999999997</v>
      </c>
      <c r="C2326" s="22">
        <v>0.78753499999999999</v>
      </c>
      <c r="D2326" s="22">
        <v>0.89451099999999995</v>
      </c>
      <c r="E2326" s="22">
        <v>0.79749599999999998</v>
      </c>
      <c r="F2326" s="22">
        <v>0.83635499999999996</v>
      </c>
      <c r="G2326" s="22">
        <v>0.81370600000000004</v>
      </c>
      <c r="H2326" s="22">
        <v>0.81733800000000001</v>
      </c>
    </row>
    <row r="2327" spans="1:8" x14ac:dyDescent="0.25">
      <c r="A2327" s="22">
        <v>38.666699999999999</v>
      </c>
      <c r="B2327" s="22">
        <v>0.80065399999999998</v>
      </c>
      <c r="C2327" s="22">
        <v>0.78757500000000003</v>
      </c>
      <c r="D2327" s="22">
        <v>0.89463999999999999</v>
      </c>
      <c r="E2327" s="22">
        <v>0.79771499999999995</v>
      </c>
      <c r="F2327" s="22">
        <v>0.83618899999999996</v>
      </c>
      <c r="G2327" s="22">
        <v>0.81365200000000004</v>
      </c>
      <c r="H2327" s="22">
        <v>0.81747300000000001</v>
      </c>
    </row>
    <row r="2328" spans="1:8" x14ac:dyDescent="0.25">
      <c r="A2328" s="22">
        <v>38.683300000000003</v>
      </c>
      <c r="B2328" s="22">
        <v>0.80068399999999995</v>
      </c>
      <c r="C2328" s="22">
        <v>0.78737199999999996</v>
      </c>
      <c r="D2328" s="22">
        <v>0.89461299999999999</v>
      </c>
      <c r="E2328" s="22">
        <v>0.79771999999999998</v>
      </c>
      <c r="F2328" s="22">
        <v>0.83663600000000005</v>
      </c>
      <c r="G2328" s="22">
        <v>0.81375399999999998</v>
      </c>
      <c r="H2328" s="22">
        <v>0.81728800000000001</v>
      </c>
    </row>
    <row r="2329" spans="1:8" x14ac:dyDescent="0.25">
      <c r="A2329" s="22">
        <v>38.700000000000003</v>
      </c>
      <c r="B2329" s="22">
        <v>0.80035599999999996</v>
      </c>
      <c r="C2329" s="22">
        <v>0.78727800000000003</v>
      </c>
      <c r="D2329" s="22">
        <v>0.89457399999999998</v>
      </c>
      <c r="E2329" s="22">
        <v>0.79789299999999996</v>
      </c>
      <c r="F2329" s="22">
        <v>0.83636600000000005</v>
      </c>
      <c r="G2329" s="22">
        <v>0.81377200000000005</v>
      </c>
      <c r="H2329" s="22">
        <v>0.817357</v>
      </c>
    </row>
    <row r="2330" spans="1:8" x14ac:dyDescent="0.25">
      <c r="A2330" s="22">
        <v>38.716700000000003</v>
      </c>
      <c r="B2330" s="22">
        <v>0.80045100000000002</v>
      </c>
      <c r="C2330" s="22">
        <v>0.78754599999999997</v>
      </c>
      <c r="D2330" s="22">
        <v>0.89450600000000002</v>
      </c>
      <c r="E2330" s="22">
        <v>0.79755699999999996</v>
      </c>
      <c r="F2330" s="22">
        <v>0.83612699999999995</v>
      </c>
      <c r="G2330" s="22">
        <v>0.81371599999999999</v>
      </c>
      <c r="H2330" s="22">
        <v>0.81714500000000001</v>
      </c>
    </row>
    <row r="2331" spans="1:8" x14ac:dyDescent="0.25">
      <c r="A2331" s="22">
        <v>38.7333</v>
      </c>
      <c r="B2331" s="22">
        <v>0.80038799999999999</v>
      </c>
      <c r="C2331" s="22">
        <v>0.78730500000000003</v>
      </c>
      <c r="D2331" s="22">
        <v>0.89456500000000005</v>
      </c>
      <c r="E2331" s="22">
        <v>0.79784200000000005</v>
      </c>
      <c r="F2331" s="22">
        <v>0.83605200000000002</v>
      </c>
      <c r="G2331" s="22">
        <v>0.81360399999999999</v>
      </c>
      <c r="H2331" s="22">
        <v>0.81705399999999995</v>
      </c>
    </row>
    <row r="2332" spans="1:8" x14ac:dyDescent="0.25">
      <c r="A2332" s="22">
        <v>38.75</v>
      </c>
      <c r="B2332" s="22">
        <v>0.80044099999999996</v>
      </c>
      <c r="C2332" s="22">
        <v>0.78744599999999998</v>
      </c>
      <c r="D2332" s="22">
        <v>0.894594</v>
      </c>
      <c r="E2332" s="22">
        <v>0.79796199999999995</v>
      </c>
      <c r="F2332" s="22">
        <v>0.83587100000000003</v>
      </c>
      <c r="G2332" s="22">
        <v>0.81377600000000005</v>
      </c>
      <c r="H2332" s="22">
        <v>0.81708899999999995</v>
      </c>
    </row>
    <row r="2333" spans="1:8" x14ac:dyDescent="0.25">
      <c r="A2333" s="22">
        <v>38.7667</v>
      </c>
      <c r="B2333" s="22">
        <v>0.80052900000000005</v>
      </c>
      <c r="C2333" s="22">
        <v>0.78733200000000003</v>
      </c>
      <c r="D2333" s="22">
        <v>0.89439299999999999</v>
      </c>
      <c r="E2333" s="22">
        <v>0.79783000000000004</v>
      </c>
      <c r="F2333" s="22">
        <v>0.83592100000000003</v>
      </c>
      <c r="G2333" s="22">
        <v>0.81349099999999996</v>
      </c>
      <c r="H2333" s="22">
        <v>0.81720099999999996</v>
      </c>
    </row>
    <row r="2334" spans="1:8" x14ac:dyDescent="0.25">
      <c r="A2334" s="22">
        <v>38.783299999999997</v>
      </c>
      <c r="B2334" s="22">
        <v>0.80068499999999998</v>
      </c>
      <c r="C2334" s="22">
        <v>0.78731399999999996</v>
      </c>
      <c r="D2334" s="22">
        <v>0.89435299999999995</v>
      </c>
      <c r="E2334" s="22">
        <v>0.79779199999999995</v>
      </c>
      <c r="F2334" s="22">
        <v>0.83606599999999998</v>
      </c>
      <c r="G2334" s="22">
        <v>0.81367900000000004</v>
      </c>
      <c r="H2334" s="22">
        <v>0.81700700000000004</v>
      </c>
    </row>
    <row r="2335" spans="1:8" x14ac:dyDescent="0.25">
      <c r="A2335" s="22">
        <v>38.799999999999997</v>
      </c>
      <c r="B2335" s="22">
        <v>0.80053099999999999</v>
      </c>
      <c r="C2335" s="22">
        <v>0.78727899999999995</v>
      </c>
      <c r="D2335" s="22">
        <v>0.89429199999999998</v>
      </c>
      <c r="E2335" s="22">
        <v>0.79763099999999998</v>
      </c>
      <c r="F2335" s="22">
        <v>0.83577500000000005</v>
      </c>
      <c r="G2335" s="22">
        <v>0.81352000000000002</v>
      </c>
      <c r="H2335" s="22">
        <v>0.81726100000000002</v>
      </c>
    </row>
    <row r="2336" spans="1:8" x14ac:dyDescent="0.25">
      <c r="A2336" s="22">
        <v>38.816699999999997</v>
      </c>
      <c r="B2336" s="22">
        <v>0.80055699999999996</v>
      </c>
      <c r="C2336" s="22">
        <v>0.78739800000000004</v>
      </c>
      <c r="D2336" s="22">
        <v>0.89448899999999998</v>
      </c>
      <c r="E2336" s="22">
        <v>0.79775099999999999</v>
      </c>
      <c r="F2336" s="22">
        <v>0.83582500000000004</v>
      </c>
      <c r="G2336" s="22">
        <v>0.81342599999999998</v>
      </c>
      <c r="H2336" s="22">
        <v>0.81730100000000006</v>
      </c>
    </row>
    <row r="2337" spans="1:8" x14ac:dyDescent="0.25">
      <c r="A2337" s="22">
        <v>38.833300000000001</v>
      </c>
      <c r="B2337" s="22">
        <v>0.80059400000000003</v>
      </c>
      <c r="C2337" s="22">
        <v>0.78724499999999997</v>
      </c>
      <c r="D2337" s="22">
        <v>0.89456100000000005</v>
      </c>
      <c r="E2337" s="22">
        <v>0.79759500000000005</v>
      </c>
      <c r="F2337" s="22">
        <v>0.83513999999999999</v>
      </c>
      <c r="G2337" s="22">
        <v>0.81377299999999997</v>
      </c>
      <c r="H2337" s="22">
        <v>0.81713100000000005</v>
      </c>
    </row>
    <row r="2338" spans="1:8" x14ac:dyDescent="0.25">
      <c r="A2338" s="22">
        <v>38.85</v>
      </c>
      <c r="B2338" s="22">
        <v>0.80051700000000003</v>
      </c>
      <c r="C2338" s="22">
        <v>0.78744400000000003</v>
      </c>
      <c r="D2338" s="22">
        <v>0.89452699999999996</v>
      </c>
      <c r="E2338" s="22">
        <v>0.79761899999999997</v>
      </c>
      <c r="F2338" s="22">
        <v>0.83545599999999998</v>
      </c>
      <c r="G2338" s="22">
        <v>0.81360299999999997</v>
      </c>
      <c r="H2338" s="22">
        <v>0.817133</v>
      </c>
    </row>
    <row r="2339" spans="1:8" x14ac:dyDescent="0.25">
      <c r="A2339" s="22">
        <v>38.866700000000002</v>
      </c>
      <c r="B2339" s="22">
        <v>0.80044999999999999</v>
      </c>
      <c r="C2339" s="22">
        <v>0.78741000000000005</v>
      </c>
      <c r="D2339" s="22">
        <v>0.89438700000000004</v>
      </c>
      <c r="E2339" s="22">
        <v>0.79781800000000003</v>
      </c>
      <c r="F2339" s="22">
        <v>0.83504400000000001</v>
      </c>
      <c r="G2339" s="22">
        <v>0.81374199999999997</v>
      </c>
      <c r="H2339" s="22">
        <v>0.81704299999999996</v>
      </c>
    </row>
    <row r="2340" spans="1:8" x14ac:dyDescent="0.25">
      <c r="A2340" s="22">
        <v>38.883299999999998</v>
      </c>
      <c r="B2340" s="22">
        <v>0.80061499999999997</v>
      </c>
      <c r="C2340" s="22">
        <v>0.78752100000000003</v>
      </c>
      <c r="D2340" s="22">
        <v>0.89458499999999996</v>
      </c>
      <c r="E2340" s="22">
        <v>0.79774299999999998</v>
      </c>
      <c r="F2340" s="22">
        <v>0.83522700000000005</v>
      </c>
      <c r="G2340" s="22">
        <v>0.81347700000000001</v>
      </c>
      <c r="H2340" s="22">
        <v>0.816859</v>
      </c>
    </row>
    <row r="2341" spans="1:8" x14ac:dyDescent="0.25">
      <c r="A2341" s="22">
        <v>38.9</v>
      </c>
      <c r="B2341" s="22">
        <v>0.80055799999999999</v>
      </c>
      <c r="C2341" s="22">
        <v>0.78739099999999995</v>
      </c>
      <c r="D2341" s="22">
        <v>0.89458199999999999</v>
      </c>
      <c r="E2341" s="22">
        <v>0.79783800000000005</v>
      </c>
      <c r="F2341" s="22">
        <v>0.83519900000000002</v>
      </c>
      <c r="G2341" s="22">
        <v>0.813554</v>
      </c>
      <c r="H2341" s="22">
        <v>0.81684400000000001</v>
      </c>
    </row>
    <row r="2342" spans="1:8" x14ac:dyDescent="0.25">
      <c r="A2342" s="22">
        <v>38.916699999999999</v>
      </c>
      <c r="B2342" s="22">
        <v>0.800593</v>
      </c>
      <c r="C2342" s="22">
        <v>0.78740900000000003</v>
      </c>
      <c r="D2342" s="22">
        <v>0.89456899999999995</v>
      </c>
      <c r="E2342" s="22">
        <v>0.79745100000000002</v>
      </c>
      <c r="F2342" s="22">
        <v>0.83491199999999999</v>
      </c>
      <c r="G2342" s="22">
        <v>0.81362599999999996</v>
      </c>
      <c r="H2342" s="22">
        <v>0.81724699999999995</v>
      </c>
    </row>
    <row r="2343" spans="1:8" x14ac:dyDescent="0.25">
      <c r="A2343" s="22">
        <v>38.933300000000003</v>
      </c>
      <c r="B2343" s="22">
        <v>0.80053700000000005</v>
      </c>
      <c r="C2343" s="22">
        <v>0.78721099999999999</v>
      </c>
      <c r="D2343" s="22">
        <v>0.89437699999999998</v>
      </c>
      <c r="E2343" s="22">
        <v>0.79772100000000001</v>
      </c>
      <c r="F2343" s="22">
        <v>0.83462599999999998</v>
      </c>
      <c r="G2343" s="22">
        <v>0.81390499999999999</v>
      </c>
      <c r="H2343" s="22">
        <v>0.81718000000000002</v>
      </c>
    </row>
    <row r="2344" spans="1:8" x14ac:dyDescent="0.25">
      <c r="A2344" s="22">
        <v>38.950000000000003</v>
      </c>
      <c r="B2344" s="22">
        <v>0.80051099999999997</v>
      </c>
      <c r="C2344" s="22">
        <v>0.78721799999999997</v>
      </c>
      <c r="D2344" s="22">
        <v>0.894451</v>
      </c>
      <c r="E2344" s="22">
        <v>0.79773799999999995</v>
      </c>
      <c r="F2344" s="22">
        <v>0.834623</v>
      </c>
      <c r="G2344" s="22">
        <v>0.81356600000000001</v>
      </c>
      <c r="H2344" s="22">
        <v>0.81720000000000004</v>
      </c>
    </row>
    <row r="2345" spans="1:8" x14ac:dyDescent="0.25">
      <c r="A2345" s="22">
        <v>38.966700000000003</v>
      </c>
      <c r="B2345" s="22">
        <v>0.80037599999999998</v>
      </c>
      <c r="C2345" s="22">
        <v>0.78728799999999999</v>
      </c>
      <c r="D2345" s="22">
        <v>0.894482</v>
      </c>
      <c r="E2345" s="22">
        <v>0.79765699999999995</v>
      </c>
      <c r="F2345" s="22">
        <v>0.83459700000000003</v>
      </c>
      <c r="G2345" s="22">
        <v>0.81352000000000002</v>
      </c>
      <c r="H2345" s="22">
        <v>0.81708599999999998</v>
      </c>
    </row>
    <row r="2346" spans="1:8" x14ac:dyDescent="0.25">
      <c r="A2346" s="22">
        <v>38.9833</v>
      </c>
      <c r="B2346" s="22">
        <v>0.800678</v>
      </c>
      <c r="C2346" s="22">
        <v>0.78717300000000001</v>
      </c>
      <c r="D2346" s="22">
        <v>0.89420999999999995</v>
      </c>
      <c r="E2346" s="22">
        <v>0.79759599999999997</v>
      </c>
      <c r="F2346" s="22">
        <v>0.83460599999999996</v>
      </c>
      <c r="G2346" s="22">
        <v>0.81369999999999998</v>
      </c>
      <c r="H2346" s="22">
        <v>0.81718599999999997</v>
      </c>
    </row>
    <row r="2347" spans="1:8" x14ac:dyDescent="0.25">
      <c r="A2347" s="22">
        <v>39</v>
      </c>
      <c r="B2347" s="22">
        <v>0.800396</v>
      </c>
      <c r="C2347" s="22">
        <v>0.78700800000000004</v>
      </c>
      <c r="D2347" s="22">
        <v>0.894289</v>
      </c>
      <c r="E2347" s="22">
        <v>0.79775399999999996</v>
      </c>
      <c r="F2347" s="22">
        <v>0.83454700000000004</v>
      </c>
      <c r="G2347" s="22">
        <v>0.81361000000000006</v>
      </c>
      <c r="H2347" s="22">
        <v>0.817214</v>
      </c>
    </row>
    <row r="2348" spans="1:8" x14ac:dyDescent="0.25">
      <c r="A2348" s="22">
        <v>39.0167</v>
      </c>
      <c r="B2348" s="22">
        <v>0.800674</v>
      </c>
      <c r="C2348" s="22">
        <v>0.78707499999999997</v>
      </c>
      <c r="D2348" s="22">
        <v>0.894374</v>
      </c>
      <c r="E2348" s="22">
        <v>0.79752000000000001</v>
      </c>
      <c r="F2348" s="22">
        <v>0.83423499999999995</v>
      </c>
      <c r="G2348" s="22">
        <v>0.81346200000000002</v>
      </c>
      <c r="H2348" s="22">
        <v>0.81692500000000001</v>
      </c>
    </row>
    <row r="2349" spans="1:8" x14ac:dyDescent="0.25">
      <c r="A2349" s="22">
        <v>39.033299999999997</v>
      </c>
      <c r="B2349" s="22">
        <v>0.80069900000000005</v>
      </c>
      <c r="C2349" s="22">
        <v>0.78736700000000004</v>
      </c>
      <c r="D2349" s="22">
        <v>0.89460099999999998</v>
      </c>
      <c r="E2349" s="22">
        <v>0.79761899999999997</v>
      </c>
      <c r="F2349" s="22">
        <v>0.83421999999999996</v>
      </c>
      <c r="G2349" s="22">
        <v>0.81351600000000002</v>
      </c>
      <c r="H2349" s="22">
        <v>0.81729499999999999</v>
      </c>
    </row>
    <row r="2350" spans="1:8" x14ac:dyDescent="0.25">
      <c r="A2350" s="22">
        <v>39.049999999999997</v>
      </c>
      <c r="B2350" s="22">
        <v>0.80054899999999996</v>
      </c>
      <c r="C2350" s="22">
        <v>0.78737900000000005</v>
      </c>
      <c r="D2350" s="22">
        <v>0.89447900000000002</v>
      </c>
      <c r="E2350" s="22">
        <v>0.79764400000000002</v>
      </c>
      <c r="F2350" s="22">
        <v>0.83390500000000001</v>
      </c>
      <c r="G2350" s="22">
        <v>0.81378899999999998</v>
      </c>
      <c r="H2350" s="22">
        <v>0.81729499999999999</v>
      </c>
    </row>
    <row r="2351" spans="1:8" x14ac:dyDescent="0.25">
      <c r="A2351" s="22">
        <v>39.066699999999997</v>
      </c>
      <c r="B2351" s="22">
        <v>0.800508</v>
      </c>
      <c r="C2351" s="22">
        <v>0.78739199999999998</v>
      </c>
      <c r="D2351" s="22">
        <v>0.89472700000000005</v>
      </c>
      <c r="E2351" s="22">
        <v>0.79780700000000004</v>
      </c>
      <c r="F2351" s="22">
        <v>0.83421699999999999</v>
      </c>
      <c r="G2351" s="22">
        <v>0.81374400000000002</v>
      </c>
      <c r="H2351" s="22">
        <v>0.81672800000000001</v>
      </c>
    </row>
    <row r="2352" spans="1:8" x14ac:dyDescent="0.25">
      <c r="A2352" s="22">
        <v>39.083300000000001</v>
      </c>
      <c r="B2352" s="22">
        <v>0.80061199999999999</v>
      </c>
      <c r="C2352" s="22">
        <v>0.78735900000000003</v>
      </c>
      <c r="D2352" s="22">
        <v>0.89447900000000002</v>
      </c>
      <c r="E2352" s="22">
        <v>0.79770200000000002</v>
      </c>
      <c r="F2352" s="22">
        <v>0.833951</v>
      </c>
      <c r="G2352" s="22">
        <v>0.81336200000000003</v>
      </c>
      <c r="H2352" s="22">
        <v>0.81701699999999999</v>
      </c>
    </row>
    <row r="2353" spans="1:8" x14ac:dyDescent="0.25">
      <c r="A2353" s="22">
        <v>39.1</v>
      </c>
      <c r="B2353" s="22">
        <v>0.80071899999999996</v>
      </c>
      <c r="C2353" s="22">
        <v>0.78724700000000003</v>
      </c>
      <c r="D2353" s="22">
        <v>0.89437800000000001</v>
      </c>
      <c r="E2353" s="22">
        <v>0.79788899999999996</v>
      </c>
      <c r="F2353" s="22">
        <v>0.83402200000000004</v>
      </c>
      <c r="G2353" s="22">
        <v>0.81364199999999998</v>
      </c>
      <c r="H2353" s="22">
        <v>0.817083</v>
      </c>
    </row>
    <row r="2354" spans="1:8" x14ac:dyDescent="0.25">
      <c r="A2354" s="22">
        <v>39.116700000000002</v>
      </c>
      <c r="B2354" s="22">
        <v>0.80052800000000002</v>
      </c>
      <c r="C2354" s="22">
        <v>0.78727199999999997</v>
      </c>
      <c r="D2354" s="22">
        <v>0.89414300000000002</v>
      </c>
      <c r="E2354" s="22">
        <v>0.79775399999999996</v>
      </c>
      <c r="F2354" s="22">
        <v>0.83387100000000003</v>
      </c>
      <c r="G2354" s="22">
        <v>0.81344000000000005</v>
      </c>
      <c r="H2354" s="22">
        <v>0.817021</v>
      </c>
    </row>
    <row r="2355" spans="1:8" x14ac:dyDescent="0.25">
      <c r="A2355" s="22">
        <v>39.133299999999998</v>
      </c>
      <c r="B2355" s="22">
        <v>0.80082100000000001</v>
      </c>
      <c r="C2355" s="22">
        <v>0.78741499999999998</v>
      </c>
      <c r="D2355" s="22">
        <v>0.89437999999999995</v>
      </c>
      <c r="E2355" s="22">
        <v>0.79759800000000003</v>
      </c>
      <c r="F2355" s="22">
        <v>0.83362899999999995</v>
      </c>
      <c r="G2355" s="22">
        <v>0.81323199999999995</v>
      </c>
      <c r="H2355" s="22">
        <v>0.81709699999999996</v>
      </c>
    </row>
    <row r="2356" spans="1:8" x14ac:dyDescent="0.25">
      <c r="A2356" s="22">
        <v>39.15</v>
      </c>
      <c r="B2356" s="22">
        <v>0.80043799999999998</v>
      </c>
      <c r="C2356" s="22">
        <v>0.78731899999999999</v>
      </c>
      <c r="D2356" s="22">
        <v>0.89438899999999999</v>
      </c>
      <c r="E2356" s="22">
        <v>0.79747299999999999</v>
      </c>
      <c r="F2356" s="22">
        <v>0.83348800000000001</v>
      </c>
      <c r="G2356" s="22">
        <v>0.81336200000000003</v>
      </c>
      <c r="H2356" s="22">
        <v>0.81698199999999999</v>
      </c>
    </row>
    <row r="2357" spans="1:8" x14ac:dyDescent="0.25">
      <c r="A2357" s="22">
        <v>39.166699999999999</v>
      </c>
      <c r="B2357" s="22">
        <v>0.80057800000000001</v>
      </c>
      <c r="C2357" s="22">
        <v>0.78749499999999995</v>
      </c>
      <c r="D2357" s="22">
        <v>0.894374</v>
      </c>
      <c r="E2357" s="22">
        <v>0.79757599999999995</v>
      </c>
      <c r="F2357" s="22">
        <v>0.83352800000000005</v>
      </c>
      <c r="G2357" s="22">
        <v>0.81324799999999997</v>
      </c>
      <c r="H2357" s="22">
        <v>0.81722499999999998</v>
      </c>
    </row>
    <row r="2358" spans="1:8" x14ac:dyDescent="0.25">
      <c r="A2358" s="22">
        <v>39.183300000000003</v>
      </c>
      <c r="B2358" s="22">
        <v>0.80042599999999997</v>
      </c>
      <c r="C2358" s="22">
        <v>0.78725500000000004</v>
      </c>
      <c r="D2358" s="22">
        <v>0.894401</v>
      </c>
      <c r="E2358" s="22">
        <v>0.797628</v>
      </c>
      <c r="F2358" s="22">
        <v>0.83346699999999996</v>
      </c>
      <c r="G2358" s="22">
        <v>0.813446</v>
      </c>
      <c r="H2358" s="22">
        <v>0.81673499999999999</v>
      </c>
    </row>
    <row r="2359" spans="1:8" x14ac:dyDescent="0.25">
      <c r="A2359" s="22">
        <v>39.200000000000003</v>
      </c>
      <c r="B2359" s="22">
        <v>0.80043399999999998</v>
      </c>
      <c r="C2359" s="22">
        <v>0.78740900000000003</v>
      </c>
      <c r="D2359" s="22">
        <v>0.89416399999999996</v>
      </c>
      <c r="E2359" s="22">
        <v>0.79769500000000004</v>
      </c>
      <c r="F2359" s="22">
        <v>0.83335300000000001</v>
      </c>
      <c r="G2359" s="22">
        <v>0.81341799999999997</v>
      </c>
      <c r="H2359" s="22">
        <v>0.81719399999999998</v>
      </c>
    </row>
    <row r="2360" spans="1:8" x14ac:dyDescent="0.25">
      <c r="A2360" s="22">
        <v>39.216700000000003</v>
      </c>
      <c r="B2360" s="22">
        <v>0.80044400000000004</v>
      </c>
      <c r="C2360" s="22">
        <v>0.78718200000000005</v>
      </c>
      <c r="D2360" s="22">
        <v>0.89439000000000002</v>
      </c>
      <c r="E2360" s="22">
        <v>0.79772299999999996</v>
      </c>
      <c r="F2360" s="22">
        <v>0.83294199999999996</v>
      </c>
      <c r="G2360" s="22">
        <v>0.81360600000000005</v>
      </c>
      <c r="H2360" s="22">
        <v>0.81708199999999997</v>
      </c>
    </row>
    <row r="2361" spans="1:8" x14ac:dyDescent="0.25">
      <c r="A2361" s="22">
        <v>39.2333</v>
      </c>
      <c r="B2361" s="22">
        <v>0.80060699999999996</v>
      </c>
      <c r="C2361" s="22">
        <v>0.78717199999999998</v>
      </c>
      <c r="D2361" s="22">
        <v>0.89415299999999998</v>
      </c>
      <c r="E2361" s="22">
        <v>0.797732</v>
      </c>
      <c r="F2361" s="22">
        <v>0.83304900000000004</v>
      </c>
      <c r="G2361" s="22">
        <v>0.81357900000000005</v>
      </c>
      <c r="H2361" s="22">
        <v>0.81698099999999996</v>
      </c>
    </row>
    <row r="2362" spans="1:8" x14ac:dyDescent="0.25">
      <c r="A2362" s="22">
        <v>39.25</v>
      </c>
      <c r="B2362" s="22">
        <v>0.80041300000000004</v>
      </c>
      <c r="C2362" s="22">
        <v>0.78737299999999999</v>
      </c>
      <c r="D2362" s="22">
        <v>0.89453400000000005</v>
      </c>
      <c r="E2362" s="22">
        <v>0.79749000000000003</v>
      </c>
      <c r="F2362" s="22">
        <v>0.83278700000000005</v>
      </c>
      <c r="G2362" s="22">
        <v>0.81344799999999995</v>
      </c>
      <c r="H2362" s="22">
        <v>0.81695099999999998</v>
      </c>
    </row>
    <row r="2363" spans="1:8" x14ac:dyDescent="0.25">
      <c r="A2363" s="22">
        <v>39.2667</v>
      </c>
      <c r="B2363" s="22">
        <v>0.80077200000000004</v>
      </c>
      <c r="C2363" s="22">
        <v>0.78725699999999998</v>
      </c>
      <c r="D2363" s="22">
        <v>0.89419300000000002</v>
      </c>
      <c r="E2363" s="22">
        <v>0.79759800000000003</v>
      </c>
      <c r="F2363" s="22">
        <v>0.832874</v>
      </c>
      <c r="G2363" s="22">
        <v>0.81317300000000003</v>
      </c>
      <c r="H2363" s="22">
        <v>0.81711199999999995</v>
      </c>
    </row>
    <row r="2364" spans="1:8" x14ac:dyDescent="0.25">
      <c r="A2364" s="22">
        <v>39.283299999999997</v>
      </c>
      <c r="B2364" s="22">
        <v>0.80067900000000003</v>
      </c>
      <c r="C2364" s="22">
        <v>0.78715900000000005</v>
      </c>
      <c r="D2364" s="22">
        <v>0.89430200000000004</v>
      </c>
      <c r="E2364" s="22">
        <v>0.79759899999999995</v>
      </c>
      <c r="F2364" s="22">
        <v>0.83301000000000003</v>
      </c>
      <c r="G2364" s="22">
        <v>0.81316999999999995</v>
      </c>
      <c r="H2364" s="22">
        <v>0.81696400000000002</v>
      </c>
    </row>
    <row r="2365" spans="1:8" x14ac:dyDescent="0.25">
      <c r="A2365" s="22">
        <v>39.299999999999997</v>
      </c>
      <c r="B2365" s="22">
        <v>0.80048600000000003</v>
      </c>
      <c r="C2365" s="22">
        <v>0.78729099999999996</v>
      </c>
      <c r="D2365" s="22">
        <v>0.89431300000000002</v>
      </c>
      <c r="E2365" s="22">
        <v>0.79779699999999998</v>
      </c>
      <c r="F2365" s="22">
        <v>0.83279199999999998</v>
      </c>
      <c r="G2365" s="22">
        <v>0.81359300000000001</v>
      </c>
      <c r="H2365" s="22">
        <v>0.81708499999999995</v>
      </c>
    </row>
    <row r="2366" spans="1:8" x14ac:dyDescent="0.25">
      <c r="A2366" s="22">
        <v>39.316699999999997</v>
      </c>
      <c r="B2366" s="22">
        <v>0.80056400000000005</v>
      </c>
      <c r="C2366" s="22">
        <v>0.78712899999999997</v>
      </c>
      <c r="D2366" s="22">
        <v>0.89450799999999997</v>
      </c>
      <c r="E2366" s="22">
        <v>0.79794600000000004</v>
      </c>
      <c r="F2366" s="22">
        <v>0.83302900000000002</v>
      </c>
      <c r="G2366" s="22">
        <v>0.81336600000000003</v>
      </c>
      <c r="H2366" s="22">
        <v>0.81684599999999996</v>
      </c>
    </row>
    <row r="2367" spans="1:8" x14ac:dyDescent="0.25">
      <c r="A2367" s="22">
        <v>39.333300000000001</v>
      </c>
      <c r="B2367" s="22">
        <v>0.80041700000000005</v>
      </c>
      <c r="C2367" s="22">
        <v>0.78738200000000003</v>
      </c>
      <c r="D2367" s="22">
        <v>0.89403999999999995</v>
      </c>
      <c r="E2367" s="22">
        <v>0.79755299999999996</v>
      </c>
      <c r="F2367" s="22">
        <v>0.83289500000000005</v>
      </c>
      <c r="G2367" s="22">
        <v>0.81335999999999997</v>
      </c>
      <c r="H2367" s="22">
        <v>0.81728400000000001</v>
      </c>
    </row>
    <row r="2368" spans="1:8" x14ac:dyDescent="0.25">
      <c r="A2368" s="22">
        <v>39.35</v>
      </c>
      <c r="B2368" s="22">
        <v>0.80052100000000004</v>
      </c>
      <c r="C2368" s="22">
        <v>0.78722099999999995</v>
      </c>
      <c r="D2368" s="22">
        <v>0.89431099999999997</v>
      </c>
      <c r="E2368" s="22">
        <v>0.79753499999999999</v>
      </c>
      <c r="F2368" s="22">
        <v>0.83274099999999995</v>
      </c>
      <c r="G2368" s="22">
        <v>0.813411</v>
      </c>
      <c r="H2368" s="22">
        <v>0.81705099999999997</v>
      </c>
    </row>
    <row r="2369" spans="1:8" x14ac:dyDescent="0.25">
      <c r="A2369" s="22">
        <v>39.366700000000002</v>
      </c>
      <c r="B2369" s="22">
        <v>0.80047500000000005</v>
      </c>
      <c r="C2369" s="22">
        <v>0.78724099999999997</v>
      </c>
      <c r="D2369" s="22">
        <v>0.89426600000000001</v>
      </c>
      <c r="E2369" s="22">
        <v>0.79763200000000001</v>
      </c>
      <c r="F2369" s="22">
        <v>0.83272400000000002</v>
      </c>
      <c r="G2369" s="22">
        <v>0.81316999999999995</v>
      </c>
      <c r="H2369" s="22">
        <v>0.81701800000000002</v>
      </c>
    </row>
    <row r="2370" spans="1:8" x14ac:dyDescent="0.25">
      <c r="A2370" s="22">
        <v>39.383299999999998</v>
      </c>
      <c r="B2370" s="22">
        <v>0.80038799999999999</v>
      </c>
      <c r="C2370" s="22">
        <v>0.787273</v>
      </c>
      <c r="D2370" s="22">
        <v>0.89421399999999995</v>
      </c>
      <c r="E2370" s="22">
        <v>0.79774299999999998</v>
      </c>
      <c r="F2370" s="22">
        <v>0.83254799999999995</v>
      </c>
      <c r="G2370" s="22">
        <v>0.81332199999999999</v>
      </c>
      <c r="H2370" s="22">
        <v>0.81700799999999996</v>
      </c>
    </row>
    <row r="2371" spans="1:8" x14ac:dyDescent="0.25">
      <c r="A2371" s="22">
        <v>39.4</v>
      </c>
      <c r="B2371" s="22">
        <v>0.80043399999999998</v>
      </c>
      <c r="C2371" s="22">
        <v>0.78692799999999996</v>
      </c>
      <c r="D2371" s="22">
        <v>0.89393400000000001</v>
      </c>
      <c r="E2371" s="22">
        <v>0.79763899999999999</v>
      </c>
      <c r="F2371" s="22">
        <v>0.83277900000000005</v>
      </c>
      <c r="G2371" s="22">
        <v>0.81340999999999997</v>
      </c>
      <c r="H2371" s="22">
        <v>0.81689800000000001</v>
      </c>
    </row>
    <row r="2372" spans="1:8" x14ac:dyDescent="0.25">
      <c r="A2372" s="22">
        <v>39.416699999999999</v>
      </c>
      <c r="B2372" s="22">
        <v>0.80058399999999996</v>
      </c>
      <c r="C2372" s="22">
        <v>0.78725500000000004</v>
      </c>
      <c r="D2372" s="22">
        <v>0.89447200000000004</v>
      </c>
      <c r="E2372" s="22">
        <v>0.79752400000000001</v>
      </c>
      <c r="F2372" s="22">
        <v>0.83243599999999995</v>
      </c>
      <c r="G2372" s="22">
        <v>0.81334700000000004</v>
      </c>
      <c r="H2372" s="22">
        <v>0.81682200000000005</v>
      </c>
    </row>
    <row r="2373" spans="1:8" x14ac:dyDescent="0.25">
      <c r="A2373" s="22">
        <v>39.433300000000003</v>
      </c>
      <c r="B2373" s="22">
        <v>0.80057900000000004</v>
      </c>
      <c r="C2373" s="22">
        <v>0.787277</v>
      </c>
      <c r="D2373" s="22">
        <v>0.89402499999999996</v>
      </c>
      <c r="E2373" s="22">
        <v>0.79758499999999999</v>
      </c>
      <c r="F2373" s="22">
        <v>0.83249899999999999</v>
      </c>
      <c r="G2373" s="22">
        <v>0.81329700000000005</v>
      </c>
      <c r="H2373" s="22">
        <v>0.81682100000000002</v>
      </c>
    </row>
    <row r="2374" spans="1:8" x14ac:dyDescent="0.25">
      <c r="A2374" s="22">
        <v>39.450000000000003</v>
      </c>
      <c r="B2374" s="22">
        <v>0.80063799999999996</v>
      </c>
      <c r="C2374" s="22">
        <v>0.78739800000000004</v>
      </c>
      <c r="D2374" s="22">
        <v>0.89401900000000001</v>
      </c>
      <c r="E2374" s="22">
        <v>0.79788099999999995</v>
      </c>
      <c r="F2374" s="22">
        <v>0.83244399999999996</v>
      </c>
      <c r="G2374" s="22">
        <v>0.81326900000000002</v>
      </c>
      <c r="H2374" s="22">
        <v>0.816778</v>
      </c>
    </row>
    <row r="2375" spans="1:8" x14ac:dyDescent="0.25">
      <c r="A2375" s="22">
        <v>39.466700000000003</v>
      </c>
      <c r="B2375" s="22">
        <v>0.800678</v>
      </c>
      <c r="C2375" s="22">
        <v>0.78766400000000003</v>
      </c>
      <c r="D2375" s="22">
        <v>0.89443099999999998</v>
      </c>
      <c r="E2375" s="22">
        <v>0.79759000000000002</v>
      </c>
      <c r="F2375" s="22">
        <v>0.83246900000000001</v>
      </c>
      <c r="G2375" s="22">
        <v>0.81328999999999996</v>
      </c>
      <c r="H2375" s="22">
        <v>0.81709600000000004</v>
      </c>
    </row>
    <row r="2376" spans="1:8" x14ac:dyDescent="0.25">
      <c r="A2376" s="22">
        <v>39.4833</v>
      </c>
      <c r="B2376" s="22">
        <v>0.80044199999999999</v>
      </c>
      <c r="C2376" s="22">
        <v>0.78712700000000002</v>
      </c>
      <c r="D2376" s="22">
        <v>0.894316</v>
      </c>
      <c r="E2376" s="22">
        <v>0.797342</v>
      </c>
      <c r="F2376" s="22">
        <v>0.83243400000000001</v>
      </c>
      <c r="G2376" s="22">
        <v>0.81340100000000004</v>
      </c>
      <c r="H2376" s="22">
        <v>0.81664400000000004</v>
      </c>
    </row>
    <row r="2377" spans="1:8" x14ac:dyDescent="0.25">
      <c r="A2377" s="22">
        <v>39.5</v>
      </c>
      <c r="B2377" s="22">
        <v>0.80055299999999996</v>
      </c>
      <c r="C2377" s="22">
        <v>0.78727100000000005</v>
      </c>
      <c r="D2377" s="22">
        <v>0.89436499999999997</v>
      </c>
      <c r="E2377" s="22">
        <v>0.79770399999999997</v>
      </c>
      <c r="F2377" s="22">
        <v>0.832569</v>
      </c>
      <c r="G2377" s="22">
        <v>0.81339700000000004</v>
      </c>
      <c r="H2377" s="22">
        <v>0.81693400000000005</v>
      </c>
    </row>
    <row r="2378" spans="1:8" x14ac:dyDescent="0.25">
      <c r="A2378" s="22">
        <v>39.5167</v>
      </c>
      <c r="B2378" s="22">
        <v>0.80036099999999999</v>
      </c>
      <c r="C2378" s="22">
        <v>0.78719499999999998</v>
      </c>
      <c r="D2378" s="22">
        <v>0.89444000000000001</v>
      </c>
      <c r="E2378" s="22">
        <v>0.79751799999999995</v>
      </c>
      <c r="F2378" s="22">
        <v>0.83256200000000002</v>
      </c>
      <c r="G2378" s="22">
        <v>0.81319600000000003</v>
      </c>
      <c r="H2378" s="22">
        <v>0.81703999999999999</v>
      </c>
    </row>
    <row r="2379" spans="1:8" x14ac:dyDescent="0.25">
      <c r="A2379" s="22">
        <v>39.533299999999997</v>
      </c>
      <c r="B2379" s="22">
        <v>0.80038100000000001</v>
      </c>
      <c r="C2379" s="22">
        <v>0.78722999999999999</v>
      </c>
      <c r="D2379" s="22">
        <v>0.89421799999999996</v>
      </c>
      <c r="E2379" s="22">
        <v>0.79744800000000005</v>
      </c>
      <c r="F2379" s="22">
        <v>0.83254099999999998</v>
      </c>
      <c r="G2379" s="22">
        <v>0.813195</v>
      </c>
      <c r="H2379" s="22">
        <v>0.816936</v>
      </c>
    </row>
    <row r="2380" spans="1:8" x14ac:dyDescent="0.25">
      <c r="A2380" s="22">
        <v>39.549999999999997</v>
      </c>
      <c r="B2380" s="22">
        <v>0.80042800000000003</v>
      </c>
      <c r="C2380" s="22">
        <v>0.78694200000000003</v>
      </c>
      <c r="D2380" s="22">
        <v>0.89440500000000001</v>
      </c>
      <c r="E2380" s="22">
        <v>0.79768399999999995</v>
      </c>
      <c r="F2380" s="22">
        <v>0.83229799999999998</v>
      </c>
      <c r="G2380" s="22">
        <v>0.81305799999999995</v>
      </c>
      <c r="H2380" s="22">
        <v>0.81679299999999999</v>
      </c>
    </row>
    <row r="2381" spans="1:8" x14ac:dyDescent="0.25">
      <c r="A2381" s="22">
        <v>39.566699999999997</v>
      </c>
      <c r="B2381" s="22">
        <v>0.80044499999999996</v>
      </c>
      <c r="C2381" s="22">
        <v>0.78740100000000002</v>
      </c>
      <c r="D2381" s="22">
        <v>0.89440699999999995</v>
      </c>
      <c r="E2381" s="22">
        <v>0.79754499999999995</v>
      </c>
      <c r="F2381" s="22">
        <v>0.83246100000000001</v>
      </c>
      <c r="G2381" s="22">
        <v>0.81333500000000003</v>
      </c>
      <c r="H2381" s="22">
        <v>0.81674800000000003</v>
      </c>
    </row>
    <row r="2382" spans="1:8" x14ac:dyDescent="0.25">
      <c r="A2382" s="22">
        <v>39.583300000000001</v>
      </c>
      <c r="B2382" s="22">
        <v>0.80059599999999997</v>
      </c>
      <c r="C2382" s="22">
        <v>0.78737500000000005</v>
      </c>
      <c r="D2382" s="22">
        <v>0.89408500000000002</v>
      </c>
      <c r="E2382" s="22">
        <v>0.797601</v>
      </c>
      <c r="F2382" s="22">
        <v>0.83265800000000001</v>
      </c>
      <c r="G2382" s="22">
        <v>0.81340500000000004</v>
      </c>
      <c r="H2382" s="22">
        <v>0.81711400000000001</v>
      </c>
    </row>
    <row r="2383" spans="1:8" x14ac:dyDescent="0.25">
      <c r="A2383" s="22">
        <v>39.6</v>
      </c>
      <c r="B2383" s="22">
        <v>0.80047699999999999</v>
      </c>
      <c r="C2383" s="22">
        <v>0.787192</v>
      </c>
      <c r="D2383" s="22">
        <v>0.89430699999999996</v>
      </c>
      <c r="E2383" s="22">
        <v>0.79754899999999995</v>
      </c>
      <c r="F2383" s="22">
        <v>0.83251900000000001</v>
      </c>
      <c r="G2383" s="22">
        <v>0.813388</v>
      </c>
      <c r="H2383" s="22">
        <v>0.81715400000000005</v>
      </c>
    </row>
    <row r="2384" spans="1:8" x14ac:dyDescent="0.25">
      <c r="A2384" s="22">
        <v>39.616700000000002</v>
      </c>
      <c r="B2384" s="22">
        <v>0.80068700000000004</v>
      </c>
      <c r="C2384" s="22">
        <v>0.78727999999999998</v>
      </c>
      <c r="D2384" s="22">
        <v>0.89427800000000002</v>
      </c>
      <c r="E2384" s="22">
        <v>0.79755399999999999</v>
      </c>
      <c r="F2384" s="22">
        <v>0.83247800000000005</v>
      </c>
      <c r="G2384" s="22">
        <v>0.81328199999999995</v>
      </c>
      <c r="H2384" s="22">
        <v>0.81684400000000001</v>
      </c>
    </row>
    <row r="2385" spans="1:8" x14ac:dyDescent="0.25">
      <c r="A2385" s="22">
        <v>39.633299999999998</v>
      </c>
      <c r="B2385" s="22">
        <v>0.80051899999999998</v>
      </c>
      <c r="C2385" s="22">
        <v>0.78734599999999999</v>
      </c>
      <c r="D2385" s="22">
        <v>0.89423699999999995</v>
      </c>
      <c r="E2385" s="22">
        <v>0.797373</v>
      </c>
      <c r="F2385" s="22">
        <v>0.83254799999999995</v>
      </c>
      <c r="G2385" s="22">
        <v>0.81311800000000001</v>
      </c>
      <c r="H2385" s="22">
        <v>0.81675600000000004</v>
      </c>
    </row>
    <row r="2386" spans="1:8" x14ac:dyDescent="0.25">
      <c r="A2386" s="22">
        <v>39.65</v>
      </c>
      <c r="B2386" s="22">
        <v>0.80049099999999995</v>
      </c>
      <c r="C2386" s="22">
        <v>0.78711399999999998</v>
      </c>
      <c r="D2386" s="22">
        <v>0.89444199999999996</v>
      </c>
      <c r="E2386" s="22">
        <v>0.79763399999999995</v>
      </c>
      <c r="F2386" s="22">
        <v>0.832426</v>
      </c>
      <c r="G2386" s="22">
        <v>0.81330400000000003</v>
      </c>
      <c r="H2386" s="22">
        <v>0.81719399999999998</v>
      </c>
    </row>
    <row r="2387" spans="1:8" x14ac:dyDescent="0.25">
      <c r="A2387" s="22">
        <v>39.666699999999999</v>
      </c>
      <c r="B2387" s="22">
        <v>0.80050399999999999</v>
      </c>
      <c r="C2387" s="22">
        <v>0.787412</v>
      </c>
      <c r="D2387" s="22">
        <v>0.89425500000000002</v>
      </c>
      <c r="E2387" s="22">
        <v>0.79771899999999996</v>
      </c>
      <c r="F2387" s="22">
        <v>0.83247300000000002</v>
      </c>
      <c r="G2387" s="22">
        <v>0.81335100000000005</v>
      </c>
      <c r="H2387" s="22">
        <v>0.81673799999999996</v>
      </c>
    </row>
    <row r="2388" spans="1:8" x14ac:dyDescent="0.25">
      <c r="A2388" s="22">
        <v>39.683300000000003</v>
      </c>
      <c r="B2388" s="22">
        <v>0.80061400000000005</v>
      </c>
      <c r="C2388" s="22">
        <v>0.78727499999999995</v>
      </c>
      <c r="D2388" s="22">
        <v>0.89432100000000003</v>
      </c>
      <c r="E2388" s="22">
        <v>0.79742400000000002</v>
      </c>
      <c r="F2388" s="22">
        <v>0.832422</v>
      </c>
      <c r="G2388" s="22">
        <v>0.813469</v>
      </c>
      <c r="H2388" s="22">
        <v>0.81716800000000001</v>
      </c>
    </row>
    <row r="2389" spans="1:8" x14ac:dyDescent="0.25">
      <c r="A2389" s="22">
        <v>39.700000000000003</v>
      </c>
      <c r="B2389" s="22">
        <v>0.80055200000000004</v>
      </c>
      <c r="C2389" s="22">
        <v>0.78720500000000004</v>
      </c>
      <c r="D2389" s="22">
        <v>0.89383599999999996</v>
      </c>
      <c r="E2389" s="22">
        <v>0.79766400000000004</v>
      </c>
      <c r="F2389" s="22">
        <v>0.83263799999999999</v>
      </c>
      <c r="G2389" s="22">
        <v>0.813365</v>
      </c>
      <c r="H2389" s="22">
        <v>0.81697699999999995</v>
      </c>
    </row>
    <row r="2390" spans="1:8" x14ac:dyDescent="0.25">
      <c r="A2390" s="22">
        <v>39.716700000000003</v>
      </c>
      <c r="B2390" s="22">
        <v>0.80046799999999996</v>
      </c>
      <c r="C2390" s="22">
        <v>0.78694799999999998</v>
      </c>
      <c r="D2390" s="22">
        <v>0.89437100000000003</v>
      </c>
      <c r="E2390" s="22">
        <v>0.79749800000000004</v>
      </c>
      <c r="F2390" s="22">
        <v>0.83222499999999999</v>
      </c>
      <c r="G2390" s="22">
        <v>0.81330499999999994</v>
      </c>
      <c r="H2390" s="22">
        <v>0.81657800000000003</v>
      </c>
    </row>
    <row r="2391" spans="1:8" x14ac:dyDescent="0.25">
      <c r="A2391" s="22">
        <v>39.7333</v>
      </c>
      <c r="B2391" s="22">
        <v>0.80061199999999999</v>
      </c>
      <c r="C2391" s="22">
        <v>0.78724899999999998</v>
      </c>
      <c r="D2391" s="22">
        <v>0.89406600000000003</v>
      </c>
      <c r="E2391" s="22">
        <v>0.79767900000000003</v>
      </c>
      <c r="F2391" s="22">
        <v>0.83252300000000001</v>
      </c>
      <c r="G2391" s="22">
        <v>0.81319799999999998</v>
      </c>
      <c r="H2391" s="22">
        <v>0.81690200000000002</v>
      </c>
    </row>
    <row r="2392" spans="1:8" x14ac:dyDescent="0.25">
      <c r="A2392" s="22">
        <v>39.75</v>
      </c>
      <c r="B2392" s="22">
        <v>0.80049400000000004</v>
      </c>
      <c r="C2392" s="22">
        <v>0.78739000000000003</v>
      </c>
      <c r="D2392" s="22">
        <v>0.89452200000000004</v>
      </c>
      <c r="E2392" s="22">
        <v>0.79778199999999999</v>
      </c>
      <c r="F2392" s="22">
        <v>0.83230300000000002</v>
      </c>
      <c r="G2392" s="22">
        <v>0.81316200000000005</v>
      </c>
      <c r="H2392" s="22">
        <v>0.81694900000000004</v>
      </c>
    </row>
    <row r="2393" spans="1:8" x14ac:dyDescent="0.25">
      <c r="A2393" s="22">
        <v>39.7667</v>
      </c>
      <c r="B2393" s="22">
        <v>0.80036600000000002</v>
      </c>
      <c r="C2393" s="22">
        <v>0.78720599999999996</v>
      </c>
      <c r="D2393" s="22">
        <v>0.89418799999999998</v>
      </c>
      <c r="E2393" s="22">
        <v>0.79733799999999999</v>
      </c>
      <c r="F2393" s="22">
        <v>0.83262000000000003</v>
      </c>
      <c r="G2393" s="22">
        <v>0.81320300000000001</v>
      </c>
      <c r="H2393" s="22">
        <v>0.81681000000000004</v>
      </c>
    </row>
    <row r="2394" spans="1:8" x14ac:dyDescent="0.25">
      <c r="A2394" s="22">
        <v>39.783299999999997</v>
      </c>
      <c r="B2394" s="22">
        <v>0.80063499999999999</v>
      </c>
      <c r="C2394" s="22">
        <v>0.78731799999999996</v>
      </c>
      <c r="D2394" s="22">
        <v>0.89427999999999996</v>
      </c>
      <c r="E2394" s="22">
        <v>0.79771899999999996</v>
      </c>
      <c r="F2394" s="22">
        <v>0.832372</v>
      </c>
      <c r="G2394" s="22">
        <v>0.81335000000000002</v>
      </c>
      <c r="H2394" s="22">
        <v>0.81676400000000005</v>
      </c>
    </row>
    <row r="2395" spans="1:8" x14ac:dyDescent="0.25">
      <c r="A2395" s="22">
        <v>39.799999999999997</v>
      </c>
      <c r="B2395" s="22">
        <v>0.80056400000000005</v>
      </c>
      <c r="C2395" s="22">
        <v>0.78721699999999994</v>
      </c>
      <c r="D2395" s="22">
        <v>0.89405000000000001</v>
      </c>
      <c r="E2395" s="22">
        <v>0.79764699999999999</v>
      </c>
      <c r="F2395" s="22">
        <v>0.83215099999999997</v>
      </c>
      <c r="G2395" s="22">
        <v>0.81314399999999998</v>
      </c>
      <c r="H2395" s="22">
        <v>0.81680900000000001</v>
      </c>
    </row>
    <row r="2396" spans="1:8" x14ac:dyDescent="0.25">
      <c r="A2396" s="22">
        <v>39.816699999999997</v>
      </c>
      <c r="B2396" s="22">
        <v>0.80065600000000003</v>
      </c>
      <c r="C2396" s="22">
        <v>0.78698800000000002</v>
      </c>
      <c r="D2396" s="22">
        <v>0.89444100000000004</v>
      </c>
      <c r="E2396" s="22">
        <v>0.79735999999999996</v>
      </c>
      <c r="F2396" s="22">
        <v>0.83223599999999998</v>
      </c>
      <c r="G2396" s="22">
        <v>0.81304900000000002</v>
      </c>
      <c r="H2396" s="22">
        <v>0.817021</v>
      </c>
    </row>
    <row r="2397" spans="1:8" x14ac:dyDescent="0.25">
      <c r="A2397" s="22">
        <v>39.833300000000001</v>
      </c>
      <c r="B2397" s="22">
        <v>0.80074199999999995</v>
      </c>
      <c r="C2397" s="22">
        <v>0.78736499999999998</v>
      </c>
      <c r="D2397" s="22">
        <v>0.89395899999999995</v>
      </c>
      <c r="E2397" s="22">
        <v>0.79795700000000003</v>
      </c>
      <c r="F2397" s="22">
        <v>0.83231299999999997</v>
      </c>
      <c r="G2397" s="22">
        <v>0.813253</v>
      </c>
      <c r="H2397" s="22">
        <v>0.81673099999999998</v>
      </c>
    </row>
    <row r="2398" spans="1:8" x14ac:dyDescent="0.25">
      <c r="A2398" s="22">
        <v>39.85</v>
      </c>
      <c r="B2398" s="22">
        <v>0.80058600000000002</v>
      </c>
      <c r="C2398" s="22">
        <v>0.78711900000000001</v>
      </c>
      <c r="D2398" s="22">
        <v>0.89408600000000005</v>
      </c>
      <c r="E2398" s="22">
        <v>0.79744300000000001</v>
      </c>
      <c r="F2398" s="22">
        <v>0.83235300000000001</v>
      </c>
      <c r="G2398" s="22">
        <v>0.813303</v>
      </c>
      <c r="H2398" s="22">
        <v>0.81689000000000001</v>
      </c>
    </row>
    <row r="2399" spans="1:8" x14ac:dyDescent="0.25">
      <c r="A2399" s="22">
        <v>39.866700000000002</v>
      </c>
      <c r="B2399" s="22">
        <v>0.80073899999999998</v>
      </c>
      <c r="C2399" s="22">
        <v>0.78708599999999995</v>
      </c>
      <c r="D2399" s="22">
        <v>0.893984</v>
      </c>
      <c r="E2399" s="22">
        <v>0.79757199999999995</v>
      </c>
      <c r="F2399" s="22">
        <v>0.83241799999999999</v>
      </c>
      <c r="G2399" s="22">
        <v>0.81337800000000005</v>
      </c>
      <c r="H2399" s="22">
        <v>0.81705300000000003</v>
      </c>
    </row>
    <row r="2400" spans="1:8" x14ac:dyDescent="0.25">
      <c r="A2400" s="22">
        <v>39.883299999999998</v>
      </c>
      <c r="B2400" s="22">
        <v>0.80073499999999997</v>
      </c>
      <c r="C2400" s="22">
        <v>0.78730599999999995</v>
      </c>
      <c r="D2400" s="22">
        <v>0.89410900000000004</v>
      </c>
      <c r="E2400" s="22">
        <v>0.79763399999999995</v>
      </c>
      <c r="F2400" s="22">
        <v>0.83213400000000004</v>
      </c>
      <c r="G2400" s="22">
        <v>0.81311599999999995</v>
      </c>
      <c r="H2400" s="22">
        <v>0.81681300000000001</v>
      </c>
    </row>
    <row r="2401" spans="1:8" x14ac:dyDescent="0.25">
      <c r="A2401" s="22">
        <v>39.9</v>
      </c>
      <c r="B2401" s="22">
        <v>0.80043200000000003</v>
      </c>
      <c r="C2401" s="22">
        <v>0.78700999999999999</v>
      </c>
      <c r="D2401" s="22">
        <v>0.89444599999999996</v>
      </c>
      <c r="E2401" s="22">
        <v>0.79732800000000004</v>
      </c>
      <c r="F2401" s="22">
        <v>0.83205300000000004</v>
      </c>
      <c r="G2401" s="22">
        <v>0.81296599999999997</v>
      </c>
      <c r="H2401" s="22">
        <v>0.81688000000000005</v>
      </c>
    </row>
    <row r="2402" spans="1:8" x14ac:dyDescent="0.25">
      <c r="A2402" s="22">
        <v>39.916699999999999</v>
      </c>
      <c r="B2402" s="22">
        <v>0.80077399999999999</v>
      </c>
      <c r="C2402" s="22">
        <v>0.78685899999999998</v>
      </c>
      <c r="D2402" s="22">
        <v>0.89442100000000002</v>
      </c>
      <c r="E2402" s="22">
        <v>0.79759500000000005</v>
      </c>
      <c r="F2402" s="22">
        <v>0.83243299999999998</v>
      </c>
      <c r="G2402" s="22">
        <v>0.81306299999999998</v>
      </c>
      <c r="H2402" s="22">
        <v>0.81684999999999997</v>
      </c>
    </row>
    <row r="2403" spans="1:8" x14ac:dyDescent="0.25">
      <c r="A2403" s="22">
        <v>39.933300000000003</v>
      </c>
      <c r="B2403" s="22">
        <v>0.80062</v>
      </c>
      <c r="C2403" s="22">
        <v>0.78720199999999996</v>
      </c>
      <c r="D2403" s="22">
        <v>0.894123</v>
      </c>
      <c r="E2403" s="22">
        <v>0.79752400000000001</v>
      </c>
      <c r="F2403" s="22">
        <v>0.83208899999999997</v>
      </c>
      <c r="G2403" s="22">
        <v>0.81337400000000004</v>
      </c>
      <c r="H2403" s="22">
        <v>0.81664700000000001</v>
      </c>
    </row>
    <row r="2404" spans="1:8" x14ac:dyDescent="0.25">
      <c r="A2404" s="22">
        <v>39.950000000000003</v>
      </c>
      <c r="B2404" s="22">
        <v>0.800508</v>
      </c>
      <c r="C2404" s="22">
        <v>0.78709399999999996</v>
      </c>
      <c r="D2404" s="22">
        <v>0.89427000000000001</v>
      </c>
      <c r="E2404" s="22">
        <v>0.79767399999999999</v>
      </c>
      <c r="F2404" s="22">
        <v>0.83230700000000002</v>
      </c>
      <c r="G2404" s="22">
        <v>0.81307399999999996</v>
      </c>
      <c r="H2404" s="22">
        <v>0.81639300000000004</v>
      </c>
    </row>
    <row r="2405" spans="1:8" x14ac:dyDescent="0.25">
      <c r="A2405" s="22">
        <v>39.966700000000003</v>
      </c>
      <c r="B2405" s="22">
        <v>0.80062199999999994</v>
      </c>
      <c r="C2405" s="22">
        <v>0.78741499999999998</v>
      </c>
      <c r="D2405" s="22">
        <v>0.89390199999999997</v>
      </c>
      <c r="E2405" s="22">
        <v>0.79739099999999996</v>
      </c>
      <c r="F2405" s="22">
        <v>0.83201999999999998</v>
      </c>
      <c r="G2405" s="22">
        <v>0.81284400000000001</v>
      </c>
      <c r="H2405" s="22">
        <v>0.81706800000000002</v>
      </c>
    </row>
    <row r="2406" spans="1:8" x14ac:dyDescent="0.25">
      <c r="A2406" s="22">
        <v>39.9833</v>
      </c>
      <c r="B2406" s="22">
        <v>0.80043699999999995</v>
      </c>
      <c r="C2406" s="22">
        <v>0.78704300000000005</v>
      </c>
      <c r="D2406" s="22">
        <v>0.89418799999999998</v>
      </c>
      <c r="E2406" s="22">
        <v>0.79732199999999998</v>
      </c>
      <c r="F2406" s="22">
        <v>0.83208400000000005</v>
      </c>
      <c r="G2406" s="22">
        <v>0.81327300000000002</v>
      </c>
      <c r="H2406" s="22">
        <v>0.81661799999999996</v>
      </c>
    </row>
    <row r="2407" spans="1:8" x14ac:dyDescent="0.25">
      <c r="A2407" s="22">
        <v>40</v>
      </c>
      <c r="B2407" s="22">
        <v>0.80061700000000002</v>
      </c>
      <c r="C2407" s="22">
        <v>0.78746300000000002</v>
      </c>
      <c r="D2407" s="22">
        <v>0.89435699999999996</v>
      </c>
      <c r="E2407" s="22">
        <v>0.79732199999999998</v>
      </c>
      <c r="F2407" s="22">
        <v>0.83237399999999995</v>
      </c>
      <c r="G2407" s="22">
        <v>0.81349300000000002</v>
      </c>
      <c r="H2407" s="22">
        <v>0.81720999999999999</v>
      </c>
    </row>
    <row r="2408" spans="1:8" x14ac:dyDescent="0.25">
      <c r="A2408" s="22">
        <v>40.0167</v>
      </c>
      <c r="B2408" s="22">
        <v>0.80053200000000002</v>
      </c>
      <c r="C2408" s="22">
        <v>0.78737500000000005</v>
      </c>
      <c r="D2408" s="22">
        <v>0.89436599999999999</v>
      </c>
      <c r="E2408" s="22">
        <v>0.79749300000000001</v>
      </c>
      <c r="F2408" s="22">
        <v>0.83223599999999998</v>
      </c>
      <c r="G2408" s="22">
        <v>0.81325700000000001</v>
      </c>
      <c r="H2408" s="22">
        <v>0.81712600000000002</v>
      </c>
    </row>
    <row r="2409" spans="1:8" x14ac:dyDescent="0.25">
      <c r="A2409" s="22">
        <v>40.033299999999997</v>
      </c>
      <c r="B2409" s="22">
        <v>0.80041200000000001</v>
      </c>
      <c r="C2409" s="22">
        <v>0.78705700000000001</v>
      </c>
      <c r="D2409" s="22">
        <v>0.89385000000000003</v>
      </c>
      <c r="E2409" s="22">
        <v>0.79737000000000002</v>
      </c>
      <c r="F2409" s="22">
        <v>0.83212600000000003</v>
      </c>
      <c r="G2409" s="22">
        <v>0.81334899999999999</v>
      </c>
      <c r="H2409" s="22">
        <v>0.81658799999999998</v>
      </c>
    </row>
    <row r="2410" spans="1:8" x14ac:dyDescent="0.25">
      <c r="A2410" s="22">
        <v>40.049999999999997</v>
      </c>
      <c r="B2410" s="22">
        <v>0.80049300000000001</v>
      </c>
      <c r="C2410" s="22">
        <v>0.78718299999999997</v>
      </c>
      <c r="D2410" s="22">
        <v>0.89381699999999997</v>
      </c>
      <c r="E2410" s="22">
        <v>0.79772200000000004</v>
      </c>
      <c r="F2410" s="22">
        <v>0.83230899999999997</v>
      </c>
      <c r="G2410" s="22">
        <v>0.81316299999999997</v>
      </c>
      <c r="H2410" s="22">
        <v>0.81676899999999997</v>
      </c>
    </row>
    <row r="2411" spans="1:8" x14ac:dyDescent="0.25">
      <c r="A2411" s="22">
        <v>40.066699999999997</v>
      </c>
      <c r="B2411" s="22">
        <v>0.800481</v>
      </c>
      <c r="C2411" s="22">
        <v>0.78697099999999998</v>
      </c>
      <c r="D2411" s="22">
        <v>0.89426700000000003</v>
      </c>
      <c r="E2411" s="22">
        <v>0.79743900000000001</v>
      </c>
      <c r="F2411" s="22">
        <v>0.83210899999999999</v>
      </c>
      <c r="G2411" s="22">
        <v>0.81329200000000001</v>
      </c>
      <c r="H2411" s="22">
        <v>0.81708999999999998</v>
      </c>
    </row>
    <row r="2412" spans="1:8" x14ac:dyDescent="0.25">
      <c r="A2412" s="22">
        <v>40.083300000000001</v>
      </c>
      <c r="B2412" s="22">
        <v>0.80052999999999996</v>
      </c>
      <c r="C2412" s="22">
        <v>0.78695099999999996</v>
      </c>
      <c r="D2412" s="22">
        <v>0.89428600000000003</v>
      </c>
      <c r="E2412" s="22">
        <v>0.79758300000000004</v>
      </c>
      <c r="F2412" s="22">
        <v>0.832256</v>
      </c>
      <c r="G2412" s="22">
        <v>0.81306500000000004</v>
      </c>
      <c r="H2412" s="22">
        <v>0.81667900000000004</v>
      </c>
    </row>
    <row r="2413" spans="1:8" x14ac:dyDescent="0.25">
      <c r="A2413" s="22">
        <v>40.1</v>
      </c>
      <c r="B2413" s="22">
        <v>0.800404</v>
      </c>
      <c r="C2413" s="22">
        <v>0.78713100000000003</v>
      </c>
      <c r="D2413" s="22">
        <v>0.89396799999999998</v>
      </c>
      <c r="E2413" s="22">
        <v>0.79758200000000001</v>
      </c>
      <c r="F2413" s="22">
        <v>0.83233900000000005</v>
      </c>
      <c r="G2413" s="22">
        <v>0.81331100000000001</v>
      </c>
      <c r="H2413" s="22">
        <v>0.81692600000000004</v>
      </c>
    </row>
    <row r="2414" spans="1:8" x14ac:dyDescent="0.25">
      <c r="A2414" s="22">
        <v>40.116700000000002</v>
      </c>
      <c r="B2414" s="22">
        <v>0.80082699999999996</v>
      </c>
      <c r="C2414" s="22">
        <v>0.78701600000000005</v>
      </c>
      <c r="D2414" s="22">
        <v>0.89431000000000005</v>
      </c>
      <c r="E2414" s="22">
        <v>0.79761099999999996</v>
      </c>
      <c r="F2414" s="22">
        <v>0.83233000000000001</v>
      </c>
      <c r="G2414" s="22">
        <v>0.813226</v>
      </c>
      <c r="H2414" s="22">
        <v>0.81672599999999995</v>
      </c>
    </row>
    <row r="2415" spans="1:8" x14ac:dyDescent="0.25">
      <c r="A2415" s="22">
        <v>40.133299999999998</v>
      </c>
      <c r="B2415" s="22">
        <v>0.80061099999999996</v>
      </c>
      <c r="C2415" s="22">
        <v>0.78737299999999999</v>
      </c>
      <c r="D2415" s="22">
        <v>0.89406699999999995</v>
      </c>
      <c r="E2415" s="22">
        <v>0.79742100000000005</v>
      </c>
      <c r="F2415" s="22">
        <v>0.832229</v>
      </c>
      <c r="G2415" s="22">
        <v>0.81307799999999997</v>
      </c>
      <c r="H2415" s="22">
        <v>0.81659400000000004</v>
      </c>
    </row>
    <row r="2416" spans="1:8" x14ac:dyDescent="0.25">
      <c r="A2416" s="22">
        <v>40.15</v>
      </c>
      <c r="B2416" s="22">
        <v>0.80055100000000001</v>
      </c>
      <c r="C2416" s="22">
        <v>0.78706799999999999</v>
      </c>
      <c r="D2416" s="22">
        <v>0.89419700000000002</v>
      </c>
      <c r="E2416" s="22">
        <v>0.79759999999999998</v>
      </c>
      <c r="F2416" s="22">
        <v>0.83209</v>
      </c>
      <c r="G2416" s="22">
        <v>0.81311599999999995</v>
      </c>
      <c r="H2416" s="22">
        <v>0.81684699999999999</v>
      </c>
    </row>
    <row r="2417" spans="1:8" x14ac:dyDescent="0.25">
      <c r="A2417" s="22">
        <v>40.166699999999999</v>
      </c>
      <c r="B2417" s="22">
        <v>0.80054099999999995</v>
      </c>
      <c r="C2417" s="22">
        <v>0.78727899999999995</v>
      </c>
      <c r="D2417" s="22">
        <v>0.894343</v>
      </c>
      <c r="E2417" s="22">
        <v>0.79747599999999996</v>
      </c>
      <c r="F2417" s="22">
        <v>0.832291</v>
      </c>
      <c r="G2417" s="22">
        <v>0.81328999999999996</v>
      </c>
      <c r="H2417" s="22">
        <v>0.816747</v>
      </c>
    </row>
    <row r="2418" spans="1:8" x14ac:dyDescent="0.25">
      <c r="A2418" s="22">
        <v>40.183300000000003</v>
      </c>
      <c r="B2418" s="22">
        <v>0.80051499999999998</v>
      </c>
      <c r="C2418" s="22">
        <v>0.78708299999999998</v>
      </c>
      <c r="D2418" s="22">
        <v>0.89436300000000002</v>
      </c>
      <c r="E2418" s="22">
        <v>0.79756700000000003</v>
      </c>
      <c r="F2418" s="22">
        <v>0.83209100000000003</v>
      </c>
      <c r="G2418" s="22">
        <v>0.81303999999999998</v>
      </c>
      <c r="H2418" s="22">
        <v>0.81670100000000001</v>
      </c>
    </row>
    <row r="2419" spans="1:8" x14ac:dyDescent="0.25">
      <c r="A2419" s="22">
        <v>40.200000000000003</v>
      </c>
      <c r="B2419" s="22">
        <v>0.80061700000000002</v>
      </c>
      <c r="C2419" s="22">
        <v>0.78718500000000002</v>
      </c>
      <c r="D2419" s="22">
        <v>0.89407599999999998</v>
      </c>
      <c r="E2419" s="22">
        <v>0.79745500000000002</v>
      </c>
      <c r="F2419" s="22">
        <v>0.83243299999999998</v>
      </c>
      <c r="G2419" s="22">
        <v>0.81312600000000002</v>
      </c>
      <c r="H2419" s="22">
        <v>0.81687299999999996</v>
      </c>
    </row>
    <row r="2420" spans="1:8" x14ac:dyDescent="0.25">
      <c r="A2420" s="22">
        <v>40.216700000000003</v>
      </c>
      <c r="B2420" s="22">
        <v>0.800624</v>
      </c>
      <c r="C2420" s="22">
        <v>0.78709099999999999</v>
      </c>
      <c r="D2420" s="22">
        <v>0.89405900000000005</v>
      </c>
      <c r="E2420" s="22">
        <v>0.79754999999999998</v>
      </c>
      <c r="F2420" s="22">
        <v>0.83210899999999999</v>
      </c>
      <c r="G2420" s="22">
        <v>0.81313100000000005</v>
      </c>
      <c r="H2420" s="22">
        <v>0.81706100000000004</v>
      </c>
    </row>
    <row r="2421" spans="1:8" x14ac:dyDescent="0.25">
      <c r="A2421" s="22">
        <v>40.2333</v>
      </c>
      <c r="B2421" s="22">
        <v>0.80071499999999995</v>
      </c>
      <c r="C2421" s="22">
        <v>0.78696999999999995</v>
      </c>
      <c r="D2421" s="22">
        <v>0.89408699999999997</v>
      </c>
      <c r="E2421" s="22">
        <v>0.79743900000000001</v>
      </c>
      <c r="F2421" s="22">
        <v>0.83193600000000001</v>
      </c>
      <c r="G2421" s="22">
        <v>0.81325000000000003</v>
      </c>
      <c r="H2421" s="22">
        <v>0.81656700000000004</v>
      </c>
    </row>
    <row r="2422" spans="1:8" x14ac:dyDescent="0.25">
      <c r="A2422" s="22">
        <v>40.25</v>
      </c>
      <c r="B2422" s="22">
        <v>0.80023299999999997</v>
      </c>
      <c r="C2422" s="22">
        <v>0.78701500000000002</v>
      </c>
      <c r="D2422" s="22">
        <v>0.89424800000000004</v>
      </c>
      <c r="E2422" s="22">
        <v>0.797323</v>
      </c>
      <c r="F2422" s="22">
        <v>0.83200099999999999</v>
      </c>
      <c r="G2422" s="22">
        <v>0.81286000000000003</v>
      </c>
      <c r="H2422" s="22">
        <v>0.81681000000000004</v>
      </c>
    </row>
    <row r="2423" spans="1:8" x14ac:dyDescent="0.25">
      <c r="A2423" s="22">
        <v>40.2667</v>
      </c>
      <c r="B2423" s="22">
        <v>0.80056499999999997</v>
      </c>
      <c r="C2423" s="22">
        <v>0.786914</v>
      </c>
      <c r="D2423" s="22">
        <v>0.89411200000000002</v>
      </c>
      <c r="E2423" s="22">
        <v>0.79757</v>
      </c>
      <c r="F2423" s="22">
        <v>0.83202299999999996</v>
      </c>
      <c r="G2423" s="22">
        <v>0.81303300000000001</v>
      </c>
      <c r="H2423" s="22">
        <v>0.81669400000000003</v>
      </c>
    </row>
    <row r="2424" spans="1:8" x14ac:dyDescent="0.25">
      <c r="A2424" s="22">
        <v>40.283299999999997</v>
      </c>
      <c r="B2424" s="22">
        <v>0.80050200000000005</v>
      </c>
      <c r="C2424" s="22">
        <v>0.786968</v>
      </c>
      <c r="D2424" s="22">
        <v>0.89400000000000002</v>
      </c>
      <c r="E2424" s="22">
        <v>0.79742299999999999</v>
      </c>
      <c r="F2424" s="22">
        <v>0.83201199999999997</v>
      </c>
      <c r="G2424" s="22">
        <v>0.81318400000000002</v>
      </c>
      <c r="H2424" s="22">
        <v>0.81651600000000002</v>
      </c>
    </row>
    <row r="2425" spans="1:8" x14ac:dyDescent="0.25">
      <c r="A2425" s="22">
        <v>40.299999999999997</v>
      </c>
      <c r="B2425" s="22">
        <v>0.80043299999999995</v>
      </c>
      <c r="C2425" s="22">
        <v>0.78694200000000003</v>
      </c>
      <c r="D2425" s="22">
        <v>0.89420500000000003</v>
      </c>
      <c r="E2425" s="22">
        <v>0.79720199999999997</v>
      </c>
      <c r="F2425" s="22">
        <v>0.83192100000000002</v>
      </c>
      <c r="G2425" s="22">
        <v>0.81285799999999997</v>
      </c>
      <c r="H2425" s="22">
        <v>0.81683700000000004</v>
      </c>
    </row>
    <row r="2426" spans="1:8" x14ac:dyDescent="0.25">
      <c r="A2426" s="22">
        <v>40.316699999999997</v>
      </c>
      <c r="B2426" s="22">
        <v>0.80064599999999997</v>
      </c>
      <c r="C2426" s="22">
        <v>0.787134</v>
      </c>
      <c r="D2426" s="22">
        <v>0.89428399999999997</v>
      </c>
      <c r="E2426" s="22">
        <v>0.79738200000000004</v>
      </c>
      <c r="F2426" s="22">
        <v>0.83176799999999995</v>
      </c>
      <c r="G2426" s="22">
        <v>0.81311900000000004</v>
      </c>
      <c r="H2426" s="22">
        <v>0.81669499999999995</v>
      </c>
    </row>
    <row r="2427" spans="1:8" x14ac:dyDescent="0.25">
      <c r="A2427" s="22">
        <v>40.333300000000001</v>
      </c>
      <c r="B2427" s="22">
        <v>0.8004</v>
      </c>
      <c r="C2427" s="22">
        <v>0.78712400000000005</v>
      </c>
      <c r="D2427" s="22">
        <v>0.89429599999999998</v>
      </c>
      <c r="E2427" s="22">
        <v>0.79755600000000004</v>
      </c>
      <c r="F2427" s="22">
        <v>0.83214200000000005</v>
      </c>
      <c r="G2427" s="22">
        <v>0.81292699999999996</v>
      </c>
      <c r="H2427" s="22">
        <v>0.81671000000000005</v>
      </c>
    </row>
    <row r="2428" spans="1:8" x14ac:dyDescent="0.25">
      <c r="A2428" s="22">
        <v>40.35</v>
      </c>
      <c r="B2428" s="22">
        <v>0.80057500000000004</v>
      </c>
      <c r="C2428" s="22">
        <v>0.78705999999999998</v>
      </c>
      <c r="D2428" s="22">
        <v>0.89413100000000001</v>
      </c>
      <c r="E2428" s="22">
        <v>0.79763499999999998</v>
      </c>
      <c r="F2428" s="22">
        <v>0.83216500000000004</v>
      </c>
      <c r="G2428" s="22">
        <v>0.81284900000000004</v>
      </c>
      <c r="H2428" s="22">
        <v>0.81666899999999998</v>
      </c>
    </row>
    <row r="2429" spans="1:8" x14ac:dyDescent="0.25">
      <c r="A2429" s="22">
        <v>40.366700000000002</v>
      </c>
      <c r="B2429" s="22">
        <v>0.80064800000000003</v>
      </c>
      <c r="C2429" s="22">
        <v>0.78714099999999998</v>
      </c>
      <c r="D2429" s="22">
        <v>0.89429700000000001</v>
      </c>
      <c r="E2429" s="22">
        <v>0.79724600000000001</v>
      </c>
      <c r="F2429" s="22">
        <v>0.83194000000000001</v>
      </c>
      <c r="G2429" s="22">
        <v>0.81309100000000001</v>
      </c>
      <c r="H2429" s="22">
        <v>0.81662900000000005</v>
      </c>
    </row>
    <row r="2430" spans="1:8" x14ac:dyDescent="0.25">
      <c r="A2430" s="22">
        <v>40.383299999999998</v>
      </c>
      <c r="B2430" s="22">
        <v>0.80051799999999995</v>
      </c>
      <c r="C2430" s="22">
        <v>0.78729700000000002</v>
      </c>
      <c r="D2430" s="22">
        <v>0.89430500000000002</v>
      </c>
      <c r="E2430" s="22">
        <v>0.79752199999999995</v>
      </c>
      <c r="F2430" s="22">
        <v>0.83194199999999996</v>
      </c>
      <c r="G2430" s="22">
        <v>0.81289699999999998</v>
      </c>
      <c r="H2430" s="22">
        <v>0.81664199999999998</v>
      </c>
    </row>
    <row r="2431" spans="1:8" x14ac:dyDescent="0.25">
      <c r="A2431" s="22">
        <v>40.4</v>
      </c>
      <c r="B2431" s="22">
        <v>0.80054800000000004</v>
      </c>
      <c r="C2431" s="22">
        <v>0.78689799999999999</v>
      </c>
      <c r="D2431" s="22">
        <v>0.89421099999999998</v>
      </c>
      <c r="E2431" s="22">
        <v>0.79739499999999996</v>
      </c>
      <c r="F2431" s="22">
        <v>0.83183799999999997</v>
      </c>
      <c r="G2431" s="22">
        <v>0.81299399999999999</v>
      </c>
      <c r="H2431" s="22">
        <v>0.81658200000000003</v>
      </c>
    </row>
    <row r="2432" spans="1:8" x14ac:dyDescent="0.25">
      <c r="A2432" s="22">
        <v>40.416699999999999</v>
      </c>
      <c r="B2432" s="22">
        <v>0.80071099999999995</v>
      </c>
      <c r="C2432" s="22">
        <v>0.78695700000000002</v>
      </c>
      <c r="D2432" s="22">
        <v>0.89431300000000002</v>
      </c>
      <c r="E2432" s="22">
        <v>0.79767399999999999</v>
      </c>
      <c r="F2432" s="22">
        <v>0.83175100000000002</v>
      </c>
      <c r="G2432" s="22">
        <v>0.81311999999999995</v>
      </c>
      <c r="H2432" s="22">
        <v>0.816577</v>
      </c>
    </row>
    <row r="2433" spans="1:8" x14ac:dyDescent="0.25">
      <c r="A2433" s="22">
        <v>40.433300000000003</v>
      </c>
      <c r="B2433" s="22">
        <v>0.80058300000000004</v>
      </c>
      <c r="C2433" s="22">
        <v>0.78703299999999998</v>
      </c>
      <c r="D2433" s="22">
        <v>0.89419000000000004</v>
      </c>
      <c r="E2433" s="22">
        <v>0.79762599999999995</v>
      </c>
      <c r="F2433" s="22">
        <v>0.832206</v>
      </c>
      <c r="G2433" s="22">
        <v>0.81298499999999996</v>
      </c>
      <c r="H2433" s="22">
        <v>0.81670399999999999</v>
      </c>
    </row>
    <row r="2434" spans="1:8" x14ac:dyDescent="0.25">
      <c r="A2434" s="22">
        <v>40.450000000000003</v>
      </c>
      <c r="B2434" s="22">
        <v>0.80066400000000004</v>
      </c>
      <c r="C2434" s="22">
        <v>0.78710599999999997</v>
      </c>
      <c r="D2434" s="22">
        <v>0.89408600000000005</v>
      </c>
      <c r="E2434" s="22">
        <v>0.79728600000000005</v>
      </c>
      <c r="F2434" s="22">
        <v>0.83184199999999997</v>
      </c>
      <c r="G2434" s="22">
        <v>0.81325000000000003</v>
      </c>
      <c r="H2434" s="22">
        <v>0.81661600000000001</v>
      </c>
    </row>
    <row r="2435" spans="1:8" x14ac:dyDescent="0.25">
      <c r="A2435" s="22">
        <v>40.466700000000003</v>
      </c>
      <c r="B2435" s="22">
        <v>0.80043299999999995</v>
      </c>
      <c r="C2435" s="22">
        <v>0.787192</v>
      </c>
      <c r="D2435" s="22">
        <v>0.893984</v>
      </c>
      <c r="E2435" s="22">
        <v>0.79740200000000006</v>
      </c>
      <c r="F2435" s="22">
        <v>0.83170500000000003</v>
      </c>
      <c r="G2435" s="22">
        <v>0.81311699999999998</v>
      </c>
      <c r="H2435" s="22">
        <v>0.81687500000000002</v>
      </c>
    </row>
    <row r="2436" spans="1:8" x14ac:dyDescent="0.25">
      <c r="A2436" s="22">
        <v>40.4833</v>
      </c>
      <c r="B2436" s="22">
        <v>0.80037800000000003</v>
      </c>
      <c r="C2436" s="22">
        <v>0.78678899999999996</v>
      </c>
      <c r="D2436" s="22">
        <v>0.89391699999999996</v>
      </c>
      <c r="E2436" s="22">
        <v>0.79750600000000005</v>
      </c>
      <c r="F2436" s="22">
        <v>0.83179499999999995</v>
      </c>
      <c r="G2436" s="22">
        <v>0.81297600000000003</v>
      </c>
      <c r="H2436" s="22">
        <v>0.81652999999999998</v>
      </c>
    </row>
    <row r="2437" spans="1:8" x14ac:dyDescent="0.25">
      <c r="A2437" s="22">
        <v>40.5</v>
      </c>
      <c r="B2437" s="22">
        <v>0.80030500000000004</v>
      </c>
      <c r="C2437" s="22">
        <v>0.78688999999999998</v>
      </c>
      <c r="D2437" s="22">
        <v>0.89407999999999999</v>
      </c>
      <c r="E2437" s="22">
        <v>0.797593</v>
      </c>
      <c r="F2437" s="22">
        <v>0.83170599999999995</v>
      </c>
      <c r="G2437" s="22">
        <v>0.81288000000000005</v>
      </c>
      <c r="H2437" s="22">
        <v>0.81639300000000004</v>
      </c>
    </row>
    <row r="2438" spans="1:8" x14ac:dyDescent="0.25">
      <c r="A2438" s="22">
        <v>40.5167</v>
      </c>
      <c r="B2438" s="22">
        <v>0.80039800000000005</v>
      </c>
      <c r="C2438" s="22">
        <v>0.786964</v>
      </c>
      <c r="D2438" s="22">
        <v>0.894285</v>
      </c>
      <c r="E2438" s="22">
        <v>0.79751499999999997</v>
      </c>
      <c r="F2438" s="22">
        <v>0.831762</v>
      </c>
      <c r="G2438" s="22">
        <v>0.81312099999999998</v>
      </c>
      <c r="H2438" s="22">
        <v>0.81676400000000005</v>
      </c>
    </row>
    <row r="2439" spans="1:8" x14ac:dyDescent="0.25">
      <c r="A2439" s="22">
        <v>40.533299999999997</v>
      </c>
      <c r="B2439" s="22">
        <v>0.80038299999999996</v>
      </c>
      <c r="C2439" s="22">
        <v>0.78713599999999995</v>
      </c>
      <c r="D2439" s="22">
        <v>0.89388599999999996</v>
      </c>
      <c r="E2439" s="22">
        <v>0.79761300000000002</v>
      </c>
      <c r="F2439" s="22">
        <v>0.83178700000000005</v>
      </c>
      <c r="G2439" s="22">
        <v>0.81305700000000003</v>
      </c>
      <c r="H2439" s="22">
        <v>0.81640299999999999</v>
      </c>
    </row>
    <row r="2440" spans="1:8" x14ac:dyDescent="0.25">
      <c r="A2440" s="22">
        <v>40.549999999999997</v>
      </c>
      <c r="B2440" s="22">
        <v>0.80053399999999997</v>
      </c>
      <c r="C2440" s="22">
        <v>0.78689399999999998</v>
      </c>
      <c r="D2440" s="22">
        <v>0.89405500000000004</v>
      </c>
      <c r="E2440" s="22">
        <v>0.79749400000000004</v>
      </c>
      <c r="F2440" s="22">
        <v>0.83162400000000003</v>
      </c>
      <c r="G2440" s="22">
        <v>0.81284400000000001</v>
      </c>
      <c r="H2440" s="22">
        <v>0.81668099999999999</v>
      </c>
    </row>
    <row r="2441" spans="1:8" x14ac:dyDescent="0.25">
      <c r="A2441" s="22">
        <v>40.566699999999997</v>
      </c>
      <c r="B2441" s="22">
        <v>0.80038699999999996</v>
      </c>
      <c r="C2441" s="22">
        <v>0.78709200000000001</v>
      </c>
      <c r="D2441" s="22">
        <v>0.89400800000000002</v>
      </c>
      <c r="E2441" s="22">
        <v>0.79752999999999996</v>
      </c>
      <c r="F2441" s="22">
        <v>0.83168399999999998</v>
      </c>
      <c r="G2441" s="22">
        <v>0.812975</v>
      </c>
      <c r="H2441" s="22">
        <v>0.81665399999999999</v>
      </c>
    </row>
    <row r="2442" spans="1:8" x14ac:dyDescent="0.25">
      <c r="A2442" s="22">
        <v>40.583300000000001</v>
      </c>
      <c r="B2442" s="22">
        <v>0.80052299999999998</v>
      </c>
      <c r="C2442" s="22">
        <v>0.78667600000000004</v>
      </c>
      <c r="D2442" s="22">
        <v>0.89409700000000003</v>
      </c>
      <c r="E2442" s="22">
        <v>0.79735599999999995</v>
      </c>
      <c r="F2442" s="22">
        <v>0.83162999999999998</v>
      </c>
      <c r="G2442" s="22">
        <v>0.81288300000000002</v>
      </c>
      <c r="H2442" s="22">
        <v>0.81667000000000001</v>
      </c>
    </row>
    <row r="2443" spans="1:8" x14ac:dyDescent="0.25">
      <c r="A2443" s="22">
        <v>40.6</v>
      </c>
      <c r="B2443" s="22">
        <v>0.80038799999999999</v>
      </c>
      <c r="C2443" s="22">
        <v>0.78714200000000001</v>
      </c>
      <c r="D2443" s="22">
        <v>0.89398900000000003</v>
      </c>
      <c r="E2443" s="22">
        <v>0.79759800000000003</v>
      </c>
      <c r="F2443" s="22">
        <v>0.83175100000000002</v>
      </c>
      <c r="G2443" s="22">
        <v>0.81294100000000002</v>
      </c>
      <c r="H2443" s="22">
        <v>0.81659199999999998</v>
      </c>
    </row>
    <row r="2444" spans="1:8" x14ac:dyDescent="0.25">
      <c r="A2444" s="22">
        <v>40.616700000000002</v>
      </c>
      <c r="B2444" s="22">
        <v>0.80053200000000002</v>
      </c>
      <c r="C2444" s="22">
        <v>0.78723699999999996</v>
      </c>
      <c r="D2444" s="22">
        <v>0.89401200000000003</v>
      </c>
      <c r="E2444" s="22">
        <v>0.79736499999999999</v>
      </c>
      <c r="F2444" s="22">
        <v>0.83170200000000005</v>
      </c>
      <c r="G2444" s="22">
        <v>0.81313500000000005</v>
      </c>
      <c r="H2444" s="22">
        <v>0.81648299999999996</v>
      </c>
    </row>
    <row r="2445" spans="1:8" x14ac:dyDescent="0.25">
      <c r="A2445" s="22">
        <v>40.633299999999998</v>
      </c>
      <c r="B2445" s="22">
        <v>0.80041799999999996</v>
      </c>
      <c r="C2445" s="22">
        <v>0.78701600000000005</v>
      </c>
      <c r="D2445" s="22">
        <v>0.89402899999999996</v>
      </c>
      <c r="E2445" s="22">
        <v>0.79786000000000001</v>
      </c>
      <c r="F2445" s="22">
        <v>0.83172400000000002</v>
      </c>
      <c r="G2445" s="22">
        <v>0.81293000000000004</v>
      </c>
      <c r="H2445" s="22">
        <v>0.81649499999999997</v>
      </c>
    </row>
    <row r="2446" spans="1:8" x14ac:dyDescent="0.25">
      <c r="A2446" s="22">
        <v>40.65</v>
      </c>
      <c r="B2446" s="22">
        <v>0.80046200000000001</v>
      </c>
      <c r="C2446" s="22">
        <v>0.78684299999999996</v>
      </c>
      <c r="D2446" s="22">
        <v>0.89407000000000003</v>
      </c>
      <c r="E2446" s="22">
        <v>0.79742199999999996</v>
      </c>
      <c r="F2446" s="22">
        <v>0.831565</v>
      </c>
      <c r="G2446" s="22">
        <v>0.81291800000000003</v>
      </c>
      <c r="H2446" s="22">
        <v>0.81669400000000003</v>
      </c>
    </row>
    <row r="2447" spans="1:8" x14ac:dyDescent="0.25">
      <c r="A2447" s="22">
        <v>40.666699999999999</v>
      </c>
      <c r="B2447" s="22">
        <v>0.80034400000000006</v>
      </c>
      <c r="C2447" s="22">
        <v>0.787134</v>
      </c>
      <c r="D2447" s="22">
        <v>0.89424999999999999</v>
      </c>
      <c r="E2447" s="22">
        <v>0.79760500000000001</v>
      </c>
      <c r="F2447" s="22">
        <v>0.831507</v>
      </c>
      <c r="G2447" s="22">
        <v>0.81303400000000003</v>
      </c>
      <c r="H2447" s="22">
        <v>0.81637099999999996</v>
      </c>
    </row>
    <row r="2448" spans="1:8" x14ac:dyDescent="0.25">
      <c r="A2448" s="22">
        <v>40.683300000000003</v>
      </c>
      <c r="B2448" s="22">
        <v>0.80051899999999998</v>
      </c>
      <c r="C2448" s="22">
        <v>0.78666599999999998</v>
      </c>
      <c r="D2448" s="22">
        <v>0.89380599999999999</v>
      </c>
      <c r="E2448" s="22">
        <v>0.79747800000000002</v>
      </c>
      <c r="F2448" s="22">
        <v>0.83152700000000002</v>
      </c>
      <c r="G2448" s="22">
        <v>0.812913</v>
      </c>
      <c r="H2448" s="22">
        <v>0.81654000000000004</v>
      </c>
    </row>
    <row r="2449" spans="1:8" x14ac:dyDescent="0.25">
      <c r="A2449" s="22">
        <v>40.700000000000003</v>
      </c>
      <c r="B2449" s="22">
        <v>0.80044700000000002</v>
      </c>
      <c r="C2449" s="22">
        <v>0.78703800000000002</v>
      </c>
      <c r="D2449" s="22">
        <v>0.894007</v>
      </c>
      <c r="E2449" s="22">
        <v>0.79725199999999996</v>
      </c>
      <c r="F2449" s="22">
        <v>0.83153100000000002</v>
      </c>
      <c r="G2449" s="22">
        <v>0.81296999999999997</v>
      </c>
      <c r="H2449" s="22">
        <v>0.81665699999999997</v>
      </c>
    </row>
    <row r="2450" spans="1:8" x14ac:dyDescent="0.25">
      <c r="A2450" s="22">
        <v>40.716700000000003</v>
      </c>
      <c r="B2450" s="22">
        <v>0.8004</v>
      </c>
      <c r="C2450" s="22">
        <v>0.78687200000000002</v>
      </c>
      <c r="D2450" s="22">
        <v>0.89374399999999998</v>
      </c>
      <c r="E2450" s="22">
        <v>0.79719899999999999</v>
      </c>
      <c r="F2450" s="22">
        <v>0.83144300000000004</v>
      </c>
      <c r="G2450" s="22">
        <v>0.81314299999999995</v>
      </c>
      <c r="H2450" s="22">
        <v>0.81652800000000003</v>
      </c>
    </row>
    <row r="2451" spans="1:8" x14ac:dyDescent="0.25">
      <c r="A2451" s="22">
        <v>40.7333</v>
      </c>
      <c r="B2451" s="22">
        <v>0.80054999999999998</v>
      </c>
      <c r="C2451" s="22">
        <v>0.78695599999999999</v>
      </c>
      <c r="D2451" s="22">
        <v>0.89385300000000001</v>
      </c>
      <c r="E2451" s="22">
        <v>0.797292</v>
      </c>
      <c r="F2451" s="22">
        <v>0.83136200000000005</v>
      </c>
      <c r="G2451" s="22">
        <v>0.81271099999999996</v>
      </c>
      <c r="H2451" s="22">
        <v>0.81628299999999998</v>
      </c>
    </row>
    <row r="2452" spans="1:8" x14ac:dyDescent="0.25">
      <c r="A2452" s="22">
        <v>40.75</v>
      </c>
      <c r="B2452" s="22">
        <v>0.80029300000000003</v>
      </c>
      <c r="C2452" s="22">
        <v>0.78699600000000003</v>
      </c>
      <c r="D2452" s="22">
        <v>0.89378800000000003</v>
      </c>
      <c r="E2452" s="22">
        <v>0.797261</v>
      </c>
      <c r="F2452" s="22">
        <v>0.83174400000000004</v>
      </c>
      <c r="G2452" s="22">
        <v>0.81279000000000001</v>
      </c>
      <c r="H2452" s="22">
        <v>0.81647099999999995</v>
      </c>
    </row>
    <row r="2453" spans="1:8" x14ac:dyDescent="0.25">
      <c r="A2453" s="22">
        <v>40.7667</v>
      </c>
      <c r="B2453" s="22">
        <v>0.800512</v>
      </c>
      <c r="C2453" s="22">
        <v>0.78695099999999996</v>
      </c>
      <c r="D2453" s="22">
        <v>0.89391200000000004</v>
      </c>
      <c r="E2453" s="22">
        <v>0.797485</v>
      </c>
      <c r="F2453" s="22">
        <v>0.831515</v>
      </c>
      <c r="G2453" s="22">
        <v>0.81303700000000001</v>
      </c>
      <c r="H2453" s="22">
        <v>0.81667500000000004</v>
      </c>
    </row>
    <row r="2454" spans="1:8" x14ac:dyDescent="0.25">
      <c r="A2454" s="22">
        <v>40.783299999999997</v>
      </c>
      <c r="B2454" s="22">
        <v>0.80043299999999995</v>
      </c>
      <c r="C2454" s="22">
        <v>0.78695599999999999</v>
      </c>
      <c r="D2454" s="22">
        <v>0.89416300000000004</v>
      </c>
      <c r="E2454" s="22">
        <v>0.79762100000000002</v>
      </c>
      <c r="F2454" s="22">
        <v>0.831596</v>
      </c>
      <c r="G2454" s="22">
        <v>0.81275699999999995</v>
      </c>
      <c r="H2454" s="22">
        <v>0.81649700000000003</v>
      </c>
    </row>
    <row r="2455" spans="1:8" x14ac:dyDescent="0.25">
      <c r="A2455" s="22">
        <v>40.799999999999997</v>
      </c>
      <c r="B2455" s="22">
        <v>0.80059899999999995</v>
      </c>
      <c r="C2455" s="22">
        <v>0.78715400000000002</v>
      </c>
      <c r="D2455" s="22">
        <v>0.89407700000000001</v>
      </c>
      <c r="E2455" s="22">
        <v>0.79762200000000005</v>
      </c>
      <c r="F2455" s="22">
        <v>0.83134799999999998</v>
      </c>
      <c r="G2455" s="22">
        <v>0.81290399999999996</v>
      </c>
      <c r="H2455" s="22">
        <v>0.81665600000000005</v>
      </c>
    </row>
    <row r="2456" spans="1:8" x14ac:dyDescent="0.25">
      <c r="A2456" s="22">
        <v>40.816699999999997</v>
      </c>
      <c r="B2456" s="22">
        <v>0.80032300000000001</v>
      </c>
      <c r="C2456" s="22">
        <v>0.78692099999999998</v>
      </c>
      <c r="D2456" s="22">
        <v>0.89385599999999998</v>
      </c>
      <c r="E2456" s="22">
        <v>0.79740699999999998</v>
      </c>
      <c r="F2456" s="22">
        <v>0.831673</v>
      </c>
      <c r="G2456" s="22">
        <v>0.81288099999999996</v>
      </c>
      <c r="H2456" s="22">
        <v>0.81638100000000002</v>
      </c>
    </row>
    <row r="2457" spans="1:8" x14ac:dyDescent="0.25">
      <c r="A2457" s="22">
        <v>40.833300000000001</v>
      </c>
      <c r="B2457" s="22">
        <v>0.80025500000000005</v>
      </c>
      <c r="C2457" s="22">
        <v>0.78689699999999996</v>
      </c>
      <c r="D2457" s="22">
        <v>0.89414899999999997</v>
      </c>
      <c r="E2457" s="22">
        <v>0.79749099999999995</v>
      </c>
      <c r="F2457" s="22">
        <v>0.83135199999999998</v>
      </c>
      <c r="G2457" s="22">
        <v>0.81302399999999997</v>
      </c>
      <c r="H2457" s="22">
        <v>0.81639200000000001</v>
      </c>
    </row>
    <row r="2458" spans="1:8" x14ac:dyDescent="0.25">
      <c r="A2458" s="22">
        <v>40.85</v>
      </c>
      <c r="B2458" s="22">
        <v>0.80023299999999997</v>
      </c>
      <c r="C2458" s="22">
        <v>0.78697399999999995</v>
      </c>
      <c r="D2458" s="22">
        <v>0.89380999999999999</v>
      </c>
      <c r="E2458" s="22">
        <v>0.79727099999999995</v>
      </c>
      <c r="F2458" s="22">
        <v>0.83128100000000005</v>
      </c>
      <c r="G2458" s="22">
        <v>0.812859</v>
      </c>
      <c r="H2458" s="22">
        <v>0.816662</v>
      </c>
    </row>
    <row r="2459" spans="1:8" x14ac:dyDescent="0.25">
      <c r="A2459" s="22">
        <v>40.866700000000002</v>
      </c>
      <c r="B2459" s="22">
        <v>0.80056300000000002</v>
      </c>
      <c r="C2459" s="22">
        <v>0.78670600000000002</v>
      </c>
      <c r="D2459" s="22">
        <v>0.894034</v>
      </c>
      <c r="E2459" s="22">
        <v>0.79729499999999998</v>
      </c>
      <c r="F2459" s="22">
        <v>0.83137799999999995</v>
      </c>
      <c r="G2459" s="22">
        <v>0.81276499999999996</v>
      </c>
      <c r="H2459" s="22">
        <v>0.81648399999999999</v>
      </c>
    </row>
    <row r="2460" spans="1:8" x14ac:dyDescent="0.25">
      <c r="A2460" s="22">
        <v>40.883299999999998</v>
      </c>
      <c r="B2460" s="22">
        <v>0.80041799999999996</v>
      </c>
      <c r="C2460" s="22">
        <v>0.78703500000000004</v>
      </c>
      <c r="D2460" s="22">
        <v>0.89416899999999999</v>
      </c>
      <c r="E2460" s="22">
        <v>0.79739599999999999</v>
      </c>
      <c r="F2460" s="22">
        <v>0.83123599999999997</v>
      </c>
      <c r="G2460" s="22">
        <v>0.81293199999999999</v>
      </c>
      <c r="H2460" s="22">
        <v>0.81641600000000003</v>
      </c>
    </row>
    <row r="2461" spans="1:8" x14ac:dyDescent="0.25">
      <c r="A2461" s="22">
        <v>40.9</v>
      </c>
      <c r="B2461" s="22">
        <v>0.80059100000000005</v>
      </c>
      <c r="C2461" s="22">
        <v>0.78674599999999995</v>
      </c>
      <c r="D2461" s="22">
        <v>0.89380999999999999</v>
      </c>
      <c r="E2461" s="22">
        <v>0.79754199999999997</v>
      </c>
      <c r="F2461" s="22">
        <v>0.83125400000000005</v>
      </c>
      <c r="G2461" s="22">
        <v>0.81294900000000003</v>
      </c>
      <c r="H2461" s="22">
        <v>0.81674400000000003</v>
      </c>
    </row>
    <row r="2462" spans="1:8" x14ac:dyDescent="0.25">
      <c r="A2462" s="22">
        <v>40.916699999999999</v>
      </c>
      <c r="B2462" s="22">
        <v>0.80023999999999995</v>
      </c>
      <c r="C2462" s="22">
        <v>0.78692499999999999</v>
      </c>
      <c r="D2462" s="22">
        <v>0.89400199999999996</v>
      </c>
      <c r="E2462" s="22">
        <v>0.79725500000000005</v>
      </c>
      <c r="F2462" s="22">
        <v>0.83136200000000005</v>
      </c>
      <c r="G2462" s="22">
        <v>0.812863</v>
      </c>
      <c r="H2462" s="22">
        <v>0.816577</v>
      </c>
    </row>
    <row r="2463" spans="1:8" x14ac:dyDescent="0.25">
      <c r="A2463" s="22">
        <v>40.933300000000003</v>
      </c>
      <c r="B2463" s="22">
        <v>0.80045599999999995</v>
      </c>
      <c r="C2463" s="22">
        <v>0.78693500000000005</v>
      </c>
      <c r="D2463" s="22">
        <v>0.89388699999999999</v>
      </c>
      <c r="E2463" s="22">
        <v>0.79740900000000003</v>
      </c>
      <c r="F2463" s="22">
        <v>0.83142300000000002</v>
      </c>
      <c r="G2463" s="22">
        <v>0.81307399999999996</v>
      </c>
      <c r="H2463" s="22">
        <v>0.816604</v>
      </c>
    </row>
    <row r="2464" spans="1:8" x14ac:dyDescent="0.25">
      <c r="A2464" s="22">
        <v>40.950000000000003</v>
      </c>
      <c r="B2464" s="22">
        <v>0.80052100000000004</v>
      </c>
      <c r="C2464" s="22">
        <v>0.78719399999999995</v>
      </c>
      <c r="D2464" s="22">
        <v>0.89397499999999996</v>
      </c>
      <c r="E2464" s="22">
        <v>0.79739099999999996</v>
      </c>
      <c r="F2464" s="22">
        <v>0.83113599999999999</v>
      </c>
      <c r="G2464" s="22">
        <v>0.81269999999999998</v>
      </c>
      <c r="H2464" s="22">
        <v>0.81659400000000004</v>
      </c>
    </row>
    <row r="2465" spans="1:8" x14ac:dyDescent="0.25">
      <c r="A2465" s="22">
        <v>40.966700000000003</v>
      </c>
      <c r="B2465" s="22">
        <v>0.80066700000000002</v>
      </c>
      <c r="C2465" s="22">
        <v>0.78692399999999996</v>
      </c>
      <c r="D2465" s="22">
        <v>0.89380400000000004</v>
      </c>
      <c r="E2465" s="22">
        <v>0.79730400000000001</v>
      </c>
      <c r="F2465" s="22">
        <v>0.83129299999999995</v>
      </c>
      <c r="G2465" s="22">
        <v>0.81264800000000004</v>
      </c>
      <c r="H2465" s="22">
        <v>0.81639899999999999</v>
      </c>
    </row>
    <row r="2466" spans="1:8" x14ac:dyDescent="0.25">
      <c r="A2466" s="22">
        <v>40.9833</v>
      </c>
      <c r="B2466" s="22">
        <v>0.80043299999999995</v>
      </c>
      <c r="C2466" s="22">
        <v>0.78700000000000003</v>
      </c>
      <c r="D2466" s="22">
        <v>0.89412199999999997</v>
      </c>
      <c r="E2466" s="22">
        <v>0.79738500000000001</v>
      </c>
      <c r="F2466" s="22">
        <v>0.83138299999999998</v>
      </c>
      <c r="G2466" s="22">
        <v>0.81279500000000005</v>
      </c>
      <c r="H2466" s="22">
        <v>0.81654499999999997</v>
      </c>
    </row>
    <row r="2467" spans="1:8" x14ac:dyDescent="0.25">
      <c r="A2467" s="22">
        <v>41</v>
      </c>
      <c r="B2467" s="22">
        <v>0.80064800000000003</v>
      </c>
      <c r="C2467" s="22">
        <v>0.78686199999999995</v>
      </c>
      <c r="D2467" s="22">
        <v>0.89384600000000003</v>
      </c>
      <c r="E2467" s="22">
        <v>0.79718299999999997</v>
      </c>
      <c r="F2467" s="22">
        <v>0.831152</v>
      </c>
      <c r="G2467" s="22">
        <v>0.812724</v>
      </c>
      <c r="H2467" s="22">
        <v>0.81644899999999998</v>
      </c>
    </row>
    <row r="2468" spans="1:8" x14ac:dyDescent="0.25">
      <c r="A2468" s="22">
        <v>41.0167</v>
      </c>
      <c r="B2468" s="22">
        <v>0.80055100000000001</v>
      </c>
      <c r="C2468" s="22">
        <v>0.78712800000000005</v>
      </c>
      <c r="D2468" s="22">
        <v>0.89388500000000004</v>
      </c>
      <c r="E2468" s="22">
        <v>0.79742999999999997</v>
      </c>
      <c r="F2468" s="22">
        <v>0.83129299999999995</v>
      </c>
      <c r="G2468" s="22">
        <v>0.81270900000000001</v>
      </c>
      <c r="H2468" s="22">
        <v>0.81650800000000001</v>
      </c>
    </row>
    <row r="2469" spans="1:8" x14ac:dyDescent="0.25">
      <c r="A2469" s="22">
        <v>41.033299999999997</v>
      </c>
      <c r="B2469" s="22">
        <v>0.80050200000000005</v>
      </c>
      <c r="C2469" s="22">
        <v>0.78680399999999995</v>
      </c>
      <c r="D2469" s="22">
        <v>0.89406399999999997</v>
      </c>
      <c r="E2469" s="22">
        <v>0.79772600000000005</v>
      </c>
      <c r="F2469" s="22">
        <v>0.83122799999999997</v>
      </c>
      <c r="G2469" s="22">
        <v>0.81303300000000001</v>
      </c>
      <c r="H2469" s="22">
        <v>0.81635000000000002</v>
      </c>
    </row>
    <row r="2470" spans="1:8" x14ac:dyDescent="0.25">
      <c r="A2470" s="22">
        <v>41.05</v>
      </c>
      <c r="B2470" s="22">
        <v>0.80051300000000003</v>
      </c>
      <c r="C2470" s="22">
        <v>0.78680700000000003</v>
      </c>
      <c r="D2470" s="22">
        <v>0.89368400000000003</v>
      </c>
      <c r="E2470" s="22">
        <v>0.79741799999999996</v>
      </c>
      <c r="F2470" s="22">
        <v>0.83134600000000003</v>
      </c>
      <c r="G2470" s="22">
        <v>0.81277200000000005</v>
      </c>
      <c r="H2470" s="22">
        <v>0.81637099999999996</v>
      </c>
    </row>
    <row r="2471" spans="1:8" x14ac:dyDescent="0.25">
      <c r="A2471" s="22">
        <v>41.066699999999997</v>
      </c>
      <c r="B2471" s="22">
        <v>0.80052500000000004</v>
      </c>
      <c r="C2471" s="22">
        <v>0.78694200000000003</v>
      </c>
      <c r="D2471" s="22">
        <v>0.89357799999999998</v>
      </c>
      <c r="E2471" s="22">
        <v>0.79754400000000003</v>
      </c>
      <c r="F2471" s="22">
        <v>0.83143100000000003</v>
      </c>
      <c r="G2471" s="22">
        <v>0.81304200000000004</v>
      </c>
      <c r="H2471" s="22">
        <v>0.81627499999999997</v>
      </c>
    </row>
    <row r="2472" spans="1:8" x14ac:dyDescent="0.25">
      <c r="A2472" s="22">
        <v>41.083300000000001</v>
      </c>
      <c r="B2472" s="22">
        <v>0.80059999999999998</v>
      </c>
      <c r="C2472" s="22">
        <v>0.78706600000000004</v>
      </c>
      <c r="D2472" s="22">
        <v>0.89382499999999998</v>
      </c>
      <c r="E2472" s="22">
        <v>0.79768899999999998</v>
      </c>
      <c r="F2472" s="22">
        <v>0.83163399999999998</v>
      </c>
      <c r="G2472" s="22">
        <v>0.81259800000000004</v>
      </c>
      <c r="H2472" s="22">
        <v>0.81638200000000005</v>
      </c>
    </row>
    <row r="2473" spans="1:8" x14ac:dyDescent="0.25">
      <c r="A2473" s="22">
        <v>41.1</v>
      </c>
      <c r="B2473" s="22">
        <v>0.800315</v>
      </c>
      <c r="C2473" s="22">
        <v>0.78692399999999996</v>
      </c>
      <c r="D2473" s="22">
        <v>0.89391500000000002</v>
      </c>
      <c r="E2473" s="22">
        <v>0.79740900000000003</v>
      </c>
      <c r="F2473" s="22">
        <v>0.83106899999999995</v>
      </c>
      <c r="G2473" s="22">
        <v>0.81298000000000004</v>
      </c>
      <c r="H2473" s="22">
        <v>0.81632300000000002</v>
      </c>
    </row>
    <row r="2474" spans="1:8" x14ac:dyDescent="0.25">
      <c r="A2474" s="22">
        <v>41.116700000000002</v>
      </c>
      <c r="B2474" s="22">
        <v>0.80039499999999997</v>
      </c>
      <c r="C2474" s="22">
        <v>0.78689399999999998</v>
      </c>
      <c r="D2474" s="22">
        <v>0.89369299999999996</v>
      </c>
      <c r="E2474" s="22">
        <v>0.79747000000000001</v>
      </c>
      <c r="F2474" s="22">
        <v>0.83123100000000005</v>
      </c>
      <c r="G2474" s="22">
        <v>0.81287799999999999</v>
      </c>
      <c r="H2474" s="22">
        <v>0.81640299999999999</v>
      </c>
    </row>
    <row r="2475" spans="1:8" x14ac:dyDescent="0.25">
      <c r="A2475" s="22">
        <v>41.133299999999998</v>
      </c>
      <c r="B2475" s="22">
        <v>0.80061000000000004</v>
      </c>
      <c r="C2475" s="22">
        <v>0.78689200000000004</v>
      </c>
      <c r="D2475" s="22">
        <v>0.89391600000000004</v>
      </c>
      <c r="E2475" s="22">
        <v>0.79747599999999996</v>
      </c>
      <c r="F2475" s="22">
        <v>0.83126999999999995</v>
      </c>
      <c r="G2475" s="22">
        <v>0.81292600000000004</v>
      </c>
      <c r="H2475" s="22">
        <v>0.81641200000000003</v>
      </c>
    </row>
    <row r="2476" spans="1:8" x14ac:dyDescent="0.25">
      <c r="A2476" s="22">
        <v>41.15</v>
      </c>
      <c r="B2476" s="22">
        <v>0.80037199999999997</v>
      </c>
      <c r="C2476" s="22">
        <v>0.78689200000000004</v>
      </c>
      <c r="D2476" s="22">
        <v>0.89403100000000002</v>
      </c>
      <c r="E2476" s="22">
        <v>0.79745200000000005</v>
      </c>
      <c r="F2476" s="22">
        <v>0.83116299999999999</v>
      </c>
      <c r="G2476" s="22">
        <v>0.81283300000000003</v>
      </c>
      <c r="H2476" s="22">
        <v>0.81645000000000001</v>
      </c>
    </row>
    <row r="2477" spans="1:8" x14ac:dyDescent="0.25">
      <c r="A2477" s="22">
        <v>41.166699999999999</v>
      </c>
      <c r="B2477" s="22">
        <v>0.800431</v>
      </c>
      <c r="C2477" s="22">
        <v>0.78720199999999996</v>
      </c>
      <c r="D2477" s="22">
        <v>0.89337800000000001</v>
      </c>
      <c r="E2477" s="22">
        <v>0.79722000000000004</v>
      </c>
      <c r="F2477" s="22">
        <v>0.83131600000000005</v>
      </c>
      <c r="G2477" s="22">
        <v>0.81264000000000003</v>
      </c>
      <c r="H2477" s="22">
        <v>0.816384</v>
      </c>
    </row>
    <row r="2478" spans="1:8" x14ac:dyDescent="0.25">
      <c r="A2478" s="22">
        <v>41.183300000000003</v>
      </c>
      <c r="B2478" s="22">
        <v>0.80041099999999998</v>
      </c>
      <c r="C2478" s="22">
        <v>0.78675799999999996</v>
      </c>
      <c r="D2478" s="22">
        <v>0.893787</v>
      </c>
      <c r="E2478" s="22">
        <v>0.79710300000000001</v>
      </c>
      <c r="F2478" s="22">
        <v>0.83090799999999998</v>
      </c>
      <c r="G2478" s="22">
        <v>0.81285600000000002</v>
      </c>
      <c r="H2478" s="22">
        <v>0.81637999999999999</v>
      </c>
    </row>
    <row r="2479" spans="1:8" x14ac:dyDescent="0.25">
      <c r="A2479" s="22">
        <v>41.2</v>
      </c>
      <c r="B2479" s="22">
        <v>0.80044000000000004</v>
      </c>
      <c r="C2479" s="22">
        <v>0.78669199999999995</v>
      </c>
      <c r="D2479" s="22">
        <v>0.89378000000000002</v>
      </c>
      <c r="E2479" s="22">
        <v>0.79747500000000004</v>
      </c>
      <c r="F2479" s="22">
        <v>0.831009</v>
      </c>
      <c r="G2479" s="22">
        <v>0.81274599999999997</v>
      </c>
      <c r="H2479" s="22">
        <v>0.81617600000000001</v>
      </c>
    </row>
    <row r="2480" spans="1:8" x14ac:dyDescent="0.25">
      <c r="A2480" s="22">
        <v>41.216700000000003</v>
      </c>
      <c r="B2480" s="22">
        <v>0.80034300000000003</v>
      </c>
      <c r="C2480" s="22">
        <v>0.78673400000000004</v>
      </c>
      <c r="D2480" s="22">
        <v>0.89363300000000001</v>
      </c>
      <c r="E2480" s="22">
        <v>0.79724799999999996</v>
      </c>
      <c r="F2480" s="22">
        <v>0.83113099999999995</v>
      </c>
      <c r="G2480" s="22">
        <v>0.81274900000000005</v>
      </c>
      <c r="H2480" s="22">
        <v>0.81632199999999999</v>
      </c>
    </row>
    <row r="2481" spans="1:8" x14ac:dyDescent="0.25">
      <c r="A2481" s="22">
        <v>41.2333</v>
      </c>
      <c r="B2481" s="22">
        <v>0.80028999999999995</v>
      </c>
      <c r="C2481" s="22">
        <v>0.786825</v>
      </c>
      <c r="D2481" s="22">
        <v>0.89355399999999996</v>
      </c>
      <c r="E2481" s="22">
        <v>0.79727700000000001</v>
      </c>
      <c r="F2481" s="22">
        <v>0.83111900000000005</v>
      </c>
      <c r="G2481" s="22">
        <v>0.81273200000000001</v>
      </c>
      <c r="H2481" s="22">
        <v>0.81646700000000005</v>
      </c>
    </row>
    <row r="2482" spans="1:8" x14ac:dyDescent="0.25">
      <c r="A2482" s="22">
        <v>41.25</v>
      </c>
      <c r="B2482" s="22">
        <v>0.80034499999999997</v>
      </c>
      <c r="C2482" s="22">
        <v>0.78674500000000003</v>
      </c>
      <c r="D2482" s="22">
        <v>0.89397899999999997</v>
      </c>
      <c r="E2482" s="22">
        <v>0.79719700000000004</v>
      </c>
      <c r="F2482" s="22">
        <v>0.83111999999999997</v>
      </c>
      <c r="G2482" s="22">
        <v>0.812751</v>
      </c>
      <c r="H2482" s="22">
        <v>0.81625599999999998</v>
      </c>
    </row>
    <row r="2483" spans="1:8" x14ac:dyDescent="0.25">
      <c r="A2483" s="22">
        <v>41.2667</v>
      </c>
      <c r="B2483" s="22">
        <v>0.80050699999999997</v>
      </c>
      <c r="C2483" s="22">
        <v>0.78710000000000002</v>
      </c>
      <c r="D2483" s="22">
        <v>0.89393699999999998</v>
      </c>
      <c r="E2483" s="22">
        <v>0.79732700000000001</v>
      </c>
      <c r="F2483" s="22">
        <v>0.83087599999999995</v>
      </c>
      <c r="G2483" s="22">
        <v>0.81261499999999998</v>
      </c>
      <c r="H2483" s="22">
        <v>0.81636799999999998</v>
      </c>
    </row>
    <row r="2484" spans="1:8" x14ac:dyDescent="0.25">
      <c r="A2484" s="22">
        <v>41.283299999999997</v>
      </c>
      <c r="B2484" s="22">
        <v>0.80030699999999999</v>
      </c>
      <c r="C2484" s="22">
        <v>0.78685499999999997</v>
      </c>
      <c r="D2484" s="22">
        <v>0.89362799999999998</v>
      </c>
      <c r="E2484" s="22">
        <v>0.79752999999999996</v>
      </c>
      <c r="F2484" s="22">
        <v>0.83117399999999997</v>
      </c>
      <c r="G2484" s="22">
        <v>0.81261499999999998</v>
      </c>
      <c r="H2484" s="22">
        <v>0.81633500000000003</v>
      </c>
    </row>
    <row r="2485" spans="1:8" x14ac:dyDescent="0.25">
      <c r="A2485" s="22">
        <v>41.3</v>
      </c>
      <c r="B2485" s="22">
        <v>0.80025100000000005</v>
      </c>
      <c r="C2485" s="22">
        <v>0.78673599999999999</v>
      </c>
      <c r="D2485" s="22">
        <v>0.89387300000000003</v>
      </c>
      <c r="E2485" s="22">
        <v>0.79720199999999997</v>
      </c>
      <c r="F2485" s="22">
        <v>0.830932</v>
      </c>
      <c r="G2485" s="22">
        <v>0.81274999999999997</v>
      </c>
      <c r="H2485" s="22">
        <v>0.81649499999999997</v>
      </c>
    </row>
    <row r="2486" spans="1:8" x14ac:dyDescent="0.25">
      <c r="A2486" s="22">
        <v>41.316699999999997</v>
      </c>
      <c r="B2486" s="22">
        <v>0.80062</v>
      </c>
      <c r="C2486" s="22">
        <v>0.78673999999999999</v>
      </c>
      <c r="D2486" s="22">
        <v>0.89354699999999998</v>
      </c>
      <c r="E2486" s="22">
        <v>0.79732999999999998</v>
      </c>
      <c r="F2486" s="22">
        <v>0.83101999999999998</v>
      </c>
      <c r="G2486" s="22">
        <v>0.81245800000000001</v>
      </c>
      <c r="H2486" s="22">
        <v>0.816299</v>
      </c>
    </row>
    <row r="2487" spans="1:8" x14ac:dyDescent="0.25">
      <c r="A2487" s="22">
        <v>41.333300000000001</v>
      </c>
      <c r="B2487" s="22">
        <v>0.80019700000000005</v>
      </c>
      <c r="C2487" s="22">
        <v>0.78673099999999996</v>
      </c>
      <c r="D2487" s="22">
        <v>0.89385099999999995</v>
      </c>
      <c r="E2487" s="22">
        <v>0.79727599999999998</v>
      </c>
      <c r="F2487" s="22">
        <v>0.83116599999999996</v>
      </c>
      <c r="G2487" s="22">
        <v>0.81298999999999999</v>
      </c>
      <c r="H2487" s="22">
        <v>0.81646200000000002</v>
      </c>
    </row>
    <row r="2488" spans="1:8" x14ac:dyDescent="0.25">
      <c r="A2488" s="22">
        <v>41.35</v>
      </c>
      <c r="B2488" s="22">
        <v>0.80051300000000003</v>
      </c>
      <c r="C2488" s="22">
        <v>0.78658799999999995</v>
      </c>
      <c r="D2488" s="22">
        <v>0.89405699999999999</v>
      </c>
      <c r="E2488" s="22">
        <v>0.79715499999999995</v>
      </c>
      <c r="F2488" s="22">
        <v>0.83102900000000002</v>
      </c>
      <c r="G2488" s="22">
        <v>0.81254000000000004</v>
      </c>
      <c r="H2488" s="22">
        <v>0.81635100000000005</v>
      </c>
    </row>
    <row r="2489" spans="1:8" x14ac:dyDescent="0.25">
      <c r="A2489" s="22">
        <v>41.366700000000002</v>
      </c>
      <c r="B2489" s="22">
        <v>0.80040699999999998</v>
      </c>
      <c r="C2489" s="22">
        <v>0.78656800000000004</v>
      </c>
      <c r="D2489" s="22">
        <v>0.89366000000000001</v>
      </c>
      <c r="E2489" s="22">
        <v>0.79727899999999996</v>
      </c>
      <c r="F2489" s="22">
        <v>0.83094900000000005</v>
      </c>
      <c r="G2489" s="22">
        <v>0.81267299999999998</v>
      </c>
      <c r="H2489" s="22">
        <v>0.81620199999999998</v>
      </c>
    </row>
    <row r="2490" spans="1:8" x14ac:dyDescent="0.25">
      <c r="A2490" s="22">
        <v>41.383299999999998</v>
      </c>
      <c r="B2490" s="22">
        <v>0.80045900000000003</v>
      </c>
      <c r="C2490" s="22">
        <v>0.78683999999999998</v>
      </c>
      <c r="D2490" s="22">
        <v>0.894007</v>
      </c>
      <c r="E2490" s="22">
        <v>0.79723699999999997</v>
      </c>
      <c r="F2490" s="22">
        <v>0.83105099999999998</v>
      </c>
      <c r="G2490" s="22">
        <v>0.81256099999999998</v>
      </c>
      <c r="H2490" s="22">
        <v>0.81642000000000003</v>
      </c>
    </row>
    <row r="2491" spans="1:8" x14ac:dyDescent="0.25">
      <c r="A2491" s="22">
        <v>41.4</v>
      </c>
      <c r="B2491" s="22">
        <v>0.80060900000000002</v>
      </c>
      <c r="C2491" s="22">
        <v>0.78654100000000005</v>
      </c>
      <c r="D2491" s="22">
        <v>0.89377399999999996</v>
      </c>
      <c r="E2491" s="22">
        <v>0.79735400000000001</v>
      </c>
      <c r="F2491" s="22">
        <v>0.83108499999999996</v>
      </c>
      <c r="G2491" s="22">
        <v>0.81263300000000005</v>
      </c>
      <c r="H2491" s="22">
        <v>0.81647700000000001</v>
      </c>
    </row>
    <row r="2492" spans="1:8" x14ac:dyDescent="0.25">
      <c r="A2492" s="22">
        <v>41.416699999999999</v>
      </c>
      <c r="B2492" s="22">
        <v>0.80053300000000005</v>
      </c>
      <c r="C2492" s="22">
        <v>0.78675499999999998</v>
      </c>
      <c r="D2492" s="22">
        <v>0.893733</v>
      </c>
      <c r="E2492" s="22">
        <v>0.79717099999999996</v>
      </c>
      <c r="F2492" s="22">
        <v>0.83099999999999996</v>
      </c>
      <c r="G2492" s="22">
        <v>0.812693</v>
      </c>
      <c r="H2492" s="22">
        <v>0.81645000000000001</v>
      </c>
    </row>
    <row r="2493" spans="1:8" x14ac:dyDescent="0.25">
      <c r="A2493" s="22">
        <v>41.433300000000003</v>
      </c>
      <c r="B2493" s="22">
        <v>0.80045200000000005</v>
      </c>
      <c r="C2493" s="22">
        <v>0.78671500000000005</v>
      </c>
      <c r="D2493" s="22">
        <v>0.89381200000000005</v>
      </c>
      <c r="E2493" s="22">
        <v>0.79710599999999998</v>
      </c>
      <c r="F2493" s="22">
        <v>0.83104699999999998</v>
      </c>
      <c r="G2493" s="22">
        <v>0.81246600000000002</v>
      </c>
      <c r="H2493" s="22">
        <v>0.81629200000000002</v>
      </c>
    </row>
    <row r="2494" spans="1:8" x14ac:dyDescent="0.25">
      <c r="A2494" s="22">
        <v>41.45</v>
      </c>
      <c r="B2494" s="22">
        <v>0.80046499999999998</v>
      </c>
      <c r="C2494" s="22">
        <v>0.78663899999999998</v>
      </c>
      <c r="D2494" s="22">
        <v>0.89370000000000005</v>
      </c>
      <c r="E2494" s="22">
        <v>0.79729799999999995</v>
      </c>
      <c r="F2494" s="22">
        <v>0.83104299999999998</v>
      </c>
      <c r="G2494" s="22">
        <v>0.81251499999999999</v>
      </c>
      <c r="H2494" s="22">
        <v>0.81634600000000002</v>
      </c>
    </row>
    <row r="2495" spans="1:8" x14ac:dyDescent="0.25">
      <c r="A2495" s="22">
        <v>41.466700000000003</v>
      </c>
      <c r="B2495" s="22">
        <v>0.800562</v>
      </c>
      <c r="C2495" s="22">
        <v>0.78680300000000003</v>
      </c>
      <c r="D2495" s="22">
        <v>0.89377399999999996</v>
      </c>
      <c r="E2495" s="22">
        <v>0.79725299999999999</v>
      </c>
      <c r="F2495" s="22">
        <v>0.83107699999999995</v>
      </c>
      <c r="G2495" s="22">
        <v>0.812419</v>
      </c>
      <c r="H2495" s="22">
        <v>0.81622399999999995</v>
      </c>
    </row>
    <row r="2496" spans="1:8" x14ac:dyDescent="0.25">
      <c r="A2496" s="22">
        <v>41.4833</v>
      </c>
      <c r="B2496" s="22">
        <v>0.80046499999999998</v>
      </c>
      <c r="C2496" s="22">
        <v>0.78652100000000003</v>
      </c>
      <c r="D2496" s="22">
        <v>0.89378899999999994</v>
      </c>
      <c r="E2496" s="22">
        <v>0.79694900000000002</v>
      </c>
      <c r="F2496" s="22">
        <v>0.83097399999999999</v>
      </c>
      <c r="G2496" s="22">
        <v>0.81265500000000002</v>
      </c>
      <c r="H2496" s="22">
        <v>0.81641900000000001</v>
      </c>
    </row>
    <row r="2497" spans="1:8" x14ac:dyDescent="0.25">
      <c r="A2497" s="22">
        <v>41.5</v>
      </c>
      <c r="B2497" s="22">
        <v>0.80037599999999998</v>
      </c>
      <c r="C2497" s="22">
        <v>0.78639800000000004</v>
      </c>
      <c r="D2497" s="22">
        <v>0.89383800000000002</v>
      </c>
      <c r="E2497" s="22">
        <v>0.79701699999999998</v>
      </c>
      <c r="F2497" s="22">
        <v>0.83091899999999996</v>
      </c>
      <c r="G2497" s="22">
        <v>0.81256099999999998</v>
      </c>
      <c r="H2497" s="22">
        <v>0.81642099999999995</v>
      </c>
    </row>
    <row r="2498" spans="1:8" x14ac:dyDescent="0.25">
      <c r="A2498" s="22">
        <v>41.5167</v>
      </c>
      <c r="B2498" s="22">
        <v>0.800145</v>
      </c>
      <c r="C2498" s="22">
        <v>0.78659199999999996</v>
      </c>
      <c r="D2498" s="22">
        <v>0.89379399999999998</v>
      </c>
      <c r="E2498" s="22">
        <v>0.79723699999999997</v>
      </c>
      <c r="F2498" s="22">
        <v>0.83090299999999995</v>
      </c>
      <c r="G2498" s="22">
        <v>0.81260699999999997</v>
      </c>
      <c r="H2498" s="22">
        <v>0.81628900000000004</v>
      </c>
    </row>
    <row r="2499" spans="1:8" x14ac:dyDescent="0.25">
      <c r="A2499" s="22">
        <v>41.533299999999997</v>
      </c>
      <c r="B2499" s="22">
        <v>0.80044899999999997</v>
      </c>
      <c r="C2499" s="22">
        <v>0.78659000000000001</v>
      </c>
      <c r="D2499" s="22">
        <v>0.89357500000000001</v>
      </c>
      <c r="E2499" s="22">
        <v>0.79731099999999999</v>
      </c>
      <c r="F2499" s="22">
        <v>0.83066099999999998</v>
      </c>
      <c r="G2499" s="22">
        <v>0.81269400000000003</v>
      </c>
      <c r="H2499" s="22">
        <v>0.81650699999999998</v>
      </c>
    </row>
    <row r="2500" spans="1:8" x14ac:dyDescent="0.25">
      <c r="A2500" s="22">
        <v>41.55</v>
      </c>
      <c r="B2500" s="22">
        <v>0.80050200000000005</v>
      </c>
      <c r="C2500" s="22">
        <v>0.78657299999999997</v>
      </c>
      <c r="D2500" s="22">
        <v>0.89346099999999995</v>
      </c>
      <c r="E2500" s="22">
        <v>0.79702399999999995</v>
      </c>
      <c r="F2500" s="22">
        <v>0.83101100000000006</v>
      </c>
      <c r="G2500" s="22">
        <v>0.81247100000000005</v>
      </c>
      <c r="H2500" s="22">
        <v>0.816214</v>
      </c>
    </row>
    <row r="2501" spans="1:8" x14ac:dyDescent="0.25">
      <c r="A2501" s="22">
        <v>41.566699999999997</v>
      </c>
      <c r="B2501" s="22">
        <v>0.80060200000000004</v>
      </c>
      <c r="C2501" s="22">
        <v>0.78689799999999999</v>
      </c>
      <c r="D2501" s="22">
        <v>0.89371</v>
      </c>
      <c r="E2501" s="22">
        <v>0.79703000000000002</v>
      </c>
      <c r="F2501" s="22">
        <v>0.83119200000000004</v>
      </c>
      <c r="G2501" s="22">
        <v>0.81247499999999995</v>
      </c>
      <c r="H2501" s="22">
        <v>0.81624799999999997</v>
      </c>
    </row>
    <row r="2502" spans="1:8" x14ac:dyDescent="0.25">
      <c r="A2502" s="22">
        <v>41.583300000000001</v>
      </c>
      <c r="B2502" s="22">
        <v>0.80031300000000005</v>
      </c>
      <c r="C2502" s="22">
        <v>0.78696699999999997</v>
      </c>
      <c r="D2502" s="22">
        <v>0.89385899999999996</v>
      </c>
      <c r="E2502" s="22">
        <v>0.79703000000000002</v>
      </c>
      <c r="F2502" s="22">
        <v>0.83122600000000002</v>
      </c>
      <c r="G2502" s="22">
        <v>0.81250999999999995</v>
      </c>
      <c r="H2502" s="22">
        <v>0.81627700000000003</v>
      </c>
    </row>
    <row r="2503" spans="1:8" x14ac:dyDescent="0.25">
      <c r="A2503" s="22">
        <v>41.6</v>
      </c>
      <c r="B2503" s="22">
        <v>0.80053200000000002</v>
      </c>
      <c r="C2503" s="22">
        <v>0.78672699999999995</v>
      </c>
      <c r="D2503" s="22">
        <v>0.893706</v>
      </c>
      <c r="E2503" s="22">
        <v>0.79730699999999999</v>
      </c>
      <c r="F2503" s="22">
        <v>0.83110099999999998</v>
      </c>
      <c r="G2503" s="22">
        <v>0.812531</v>
      </c>
      <c r="H2503" s="22">
        <v>0.81618500000000005</v>
      </c>
    </row>
    <row r="2504" spans="1:8" x14ac:dyDescent="0.25">
      <c r="A2504" s="22">
        <v>41.616700000000002</v>
      </c>
      <c r="B2504" s="22">
        <v>0.80024399999999996</v>
      </c>
      <c r="C2504" s="22">
        <v>0.78670200000000001</v>
      </c>
      <c r="D2504" s="22">
        <v>0.89376999999999995</v>
      </c>
      <c r="E2504" s="22">
        <v>0.79735599999999995</v>
      </c>
      <c r="F2504" s="22">
        <v>0.83090600000000003</v>
      </c>
      <c r="G2504" s="22">
        <v>0.81268499999999999</v>
      </c>
      <c r="H2504" s="22">
        <v>0.81631699999999996</v>
      </c>
    </row>
    <row r="2505" spans="1:8" x14ac:dyDescent="0.25">
      <c r="A2505" s="22">
        <v>41.633299999999998</v>
      </c>
      <c r="B2505" s="22">
        <v>0.80044800000000005</v>
      </c>
      <c r="C2505" s="22">
        <v>0.78684200000000004</v>
      </c>
      <c r="D2505" s="22">
        <v>0.89382499999999998</v>
      </c>
      <c r="E2505" s="22">
        <v>0.79747000000000001</v>
      </c>
      <c r="F2505" s="22">
        <v>0.83061799999999997</v>
      </c>
      <c r="G2505" s="22">
        <v>0.81244899999999998</v>
      </c>
      <c r="H2505" s="22">
        <v>0.81606599999999996</v>
      </c>
    </row>
    <row r="2506" spans="1:8" x14ac:dyDescent="0.25">
      <c r="A2506" s="22">
        <v>41.65</v>
      </c>
      <c r="B2506" s="22">
        <v>0.80042000000000002</v>
      </c>
      <c r="C2506" s="22">
        <v>0.78665200000000002</v>
      </c>
      <c r="D2506" s="22">
        <v>0.89393699999999998</v>
      </c>
      <c r="E2506" s="22">
        <v>0.79719300000000004</v>
      </c>
      <c r="F2506" s="22">
        <v>0.83087900000000003</v>
      </c>
      <c r="G2506" s="22">
        <v>0.812442</v>
      </c>
      <c r="H2506" s="22">
        <v>0.81629499999999999</v>
      </c>
    </row>
    <row r="2507" spans="1:8" x14ac:dyDescent="0.25">
      <c r="A2507" s="22">
        <v>41.666699999999999</v>
      </c>
      <c r="B2507" s="22">
        <v>0.80042199999999997</v>
      </c>
      <c r="C2507" s="22">
        <v>0.78655900000000001</v>
      </c>
      <c r="D2507" s="22">
        <v>0.89397300000000002</v>
      </c>
      <c r="E2507" s="22">
        <v>0.79710099999999995</v>
      </c>
      <c r="F2507" s="22">
        <v>0.83099199999999995</v>
      </c>
      <c r="G2507" s="22">
        <v>0.81239399999999995</v>
      </c>
      <c r="H2507" s="22">
        <v>0.81654099999999996</v>
      </c>
    </row>
    <row r="2508" spans="1:8" x14ac:dyDescent="0.25">
      <c r="A2508" s="22">
        <v>41.683300000000003</v>
      </c>
      <c r="B2508" s="22">
        <v>0.80036200000000002</v>
      </c>
      <c r="C2508" s="22">
        <v>0.78676000000000001</v>
      </c>
      <c r="D2508" s="22">
        <v>0.89366199999999996</v>
      </c>
      <c r="E2508" s="22">
        <v>0.797157</v>
      </c>
      <c r="F2508" s="22">
        <v>0.83101199999999997</v>
      </c>
      <c r="G2508" s="22">
        <v>0.81252400000000002</v>
      </c>
      <c r="H2508" s="22">
        <v>0.81640800000000002</v>
      </c>
    </row>
    <row r="2509" spans="1:8" x14ac:dyDescent="0.25">
      <c r="A2509" s="22">
        <v>41.7</v>
      </c>
      <c r="B2509" s="22">
        <v>0.80055299999999996</v>
      </c>
      <c r="C2509" s="22">
        <v>0.78681299999999998</v>
      </c>
      <c r="D2509" s="22">
        <v>0.89380899999999996</v>
      </c>
      <c r="E2509" s="22">
        <v>0.79691999999999996</v>
      </c>
      <c r="F2509" s="22">
        <v>0.830847</v>
      </c>
      <c r="G2509" s="22">
        <v>0.81232400000000005</v>
      </c>
      <c r="H2509" s="22">
        <v>0.81637899999999997</v>
      </c>
    </row>
    <row r="2510" spans="1:8" x14ac:dyDescent="0.25">
      <c r="A2510" s="22">
        <v>41.716700000000003</v>
      </c>
      <c r="B2510" s="22">
        <v>0.80071199999999998</v>
      </c>
      <c r="C2510" s="22">
        <v>0.78670099999999998</v>
      </c>
      <c r="D2510" s="22">
        <v>0.89375499999999997</v>
      </c>
      <c r="E2510" s="22">
        <v>0.79716100000000001</v>
      </c>
      <c r="F2510" s="22">
        <v>0.83089199999999996</v>
      </c>
      <c r="G2510" s="22">
        <v>0.81275500000000001</v>
      </c>
      <c r="H2510" s="22">
        <v>0.81650900000000004</v>
      </c>
    </row>
    <row r="2511" spans="1:8" x14ac:dyDescent="0.25">
      <c r="A2511" s="22">
        <v>41.7333</v>
      </c>
      <c r="B2511" s="22">
        <v>0.80056799999999995</v>
      </c>
      <c r="C2511" s="22">
        <v>0.78689200000000004</v>
      </c>
      <c r="D2511" s="22">
        <v>0.89368999999999998</v>
      </c>
      <c r="E2511" s="22">
        <v>0.79696900000000004</v>
      </c>
      <c r="F2511" s="22">
        <v>0.830793</v>
      </c>
      <c r="G2511" s="22">
        <v>0.81274599999999997</v>
      </c>
      <c r="H2511" s="22">
        <v>0.81615099999999996</v>
      </c>
    </row>
    <row r="2512" spans="1:8" x14ac:dyDescent="0.25">
      <c r="A2512" s="22">
        <v>41.75</v>
      </c>
      <c r="B2512" s="22">
        <v>0.80044000000000004</v>
      </c>
      <c r="C2512" s="22">
        <v>0.78688100000000005</v>
      </c>
      <c r="D2512" s="22">
        <v>0.89357699999999995</v>
      </c>
      <c r="E2512" s="22">
        <v>0.797095</v>
      </c>
      <c r="F2512" s="22">
        <v>0.830758</v>
      </c>
      <c r="G2512" s="22">
        <v>0.81227300000000002</v>
      </c>
      <c r="H2512" s="22">
        <v>0.81613800000000003</v>
      </c>
    </row>
    <row r="2513" spans="1:8" x14ac:dyDescent="0.25">
      <c r="A2513" s="22">
        <v>41.7667</v>
      </c>
      <c r="B2513" s="22">
        <v>0.80075399999999997</v>
      </c>
      <c r="C2513" s="22">
        <v>0.78656999999999999</v>
      </c>
      <c r="D2513" s="22">
        <v>0.89386399999999999</v>
      </c>
      <c r="E2513" s="22">
        <v>0.797296</v>
      </c>
      <c r="F2513" s="22">
        <v>0.83094000000000001</v>
      </c>
      <c r="G2513" s="22">
        <v>0.81227700000000003</v>
      </c>
      <c r="H2513" s="22">
        <v>0.81652000000000002</v>
      </c>
    </row>
    <row r="2514" spans="1:8" x14ac:dyDescent="0.25">
      <c r="A2514" s="22">
        <v>41.783299999999997</v>
      </c>
      <c r="B2514" s="22">
        <v>0.80064000000000002</v>
      </c>
      <c r="C2514" s="22">
        <v>0.78642699999999999</v>
      </c>
      <c r="D2514" s="22">
        <v>0.89371599999999995</v>
      </c>
      <c r="E2514" s="22">
        <v>0.79711100000000001</v>
      </c>
      <c r="F2514" s="22">
        <v>0.830959</v>
      </c>
      <c r="G2514" s="22">
        <v>0.81244700000000003</v>
      </c>
      <c r="H2514" s="22">
        <v>0.81616999999999995</v>
      </c>
    </row>
    <row r="2515" spans="1:8" x14ac:dyDescent="0.25">
      <c r="A2515" s="22">
        <v>41.8</v>
      </c>
      <c r="B2515" s="22">
        <v>0.80059800000000003</v>
      </c>
      <c r="C2515" s="22">
        <v>0.78654900000000005</v>
      </c>
      <c r="D2515" s="22">
        <v>0.89383500000000005</v>
      </c>
      <c r="E2515" s="22">
        <v>0.79713000000000001</v>
      </c>
      <c r="F2515" s="22">
        <v>0.83086700000000002</v>
      </c>
      <c r="G2515" s="22">
        <v>0.81254199999999999</v>
      </c>
      <c r="H2515" s="22">
        <v>0.81617300000000004</v>
      </c>
    </row>
    <row r="2516" spans="1:8" x14ac:dyDescent="0.25">
      <c r="A2516" s="22">
        <v>41.816699999999997</v>
      </c>
      <c r="B2516" s="22">
        <v>0.80048600000000003</v>
      </c>
      <c r="C2516" s="22">
        <v>0.78656000000000004</v>
      </c>
      <c r="D2516" s="22">
        <v>0.89383199999999996</v>
      </c>
      <c r="E2516" s="22">
        <v>0.79715100000000005</v>
      </c>
      <c r="F2516" s="22">
        <v>0.83064099999999996</v>
      </c>
      <c r="G2516" s="22">
        <v>0.81264700000000001</v>
      </c>
      <c r="H2516" s="22">
        <v>0.81623900000000005</v>
      </c>
    </row>
    <row r="2517" spans="1:8" x14ac:dyDescent="0.25">
      <c r="A2517" s="22">
        <v>41.833300000000001</v>
      </c>
      <c r="B2517" s="22">
        <v>0.80067900000000003</v>
      </c>
      <c r="C2517" s="22">
        <v>0.78670399999999996</v>
      </c>
      <c r="D2517" s="22">
        <v>0.89399300000000004</v>
      </c>
      <c r="E2517" s="22">
        <v>0.79715800000000003</v>
      </c>
      <c r="F2517" s="22">
        <v>0.83048</v>
      </c>
      <c r="G2517" s="22">
        <v>0.81256499999999998</v>
      </c>
      <c r="H2517" s="22">
        <v>0.81610300000000002</v>
      </c>
    </row>
    <row r="2518" spans="1:8" x14ac:dyDescent="0.25">
      <c r="A2518" s="22">
        <v>41.85</v>
      </c>
      <c r="B2518" s="22">
        <v>0.80053200000000002</v>
      </c>
      <c r="C2518" s="22">
        <v>0.78676999999999997</v>
      </c>
      <c r="D2518" s="22">
        <v>0.89388199999999995</v>
      </c>
      <c r="E2518" s="22">
        <v>0.79694100000000001</v>
      </c>
      <c r="F2518" s="22">
        <v>0.830708</v>
      </c>
      <c r="G2518" s="22">
        <v>0.812554</v>
      </c>
      <c r="H2518" s="22">
        <v>0.81619600000000003</v>
      </c>
    </row>
    <row r="2519" spans="1:8" x14ac:dyDescent="0.25">
      <c r="A2519" s="22">
        <v>41.866700000000002</v>
      </c>
      <c r="B2519" s="22">
        <v>0.80037499999999995</v>
      </c>
      <c r="C2519" s="22">
        <v>0.78660799999999997</v>
      </c>
      <c r="D2519" s="22">
        <v>0.89372499999999999</v>
      </c>
      <c r="E2519" s="22">
        <v>0.79725800000000002</v>
      </c>
      <c r="F2519" s="22">
        <v>0.83104100000000003</v>
      </c>
      <c r="G2519" s="22">
        <v>0.81236200000000003</v>
      </c>
      <c r="H2519" s="22">
        <v>0.81621900000000003</v>
      </c>
    </row>
    <row r="2520" spans="1:8" x14ac:dyDescent="0.25">
      <c r="A2520" s="22">
        <v>41.883299999999998</v>
      </c>
      <c r="B2520" s="22">
        <v>0.80063099999999998</v>
      </c>
      <c r="C2520" s="22">
        <v>0.78703500000000004</v>
      </c>
      <c r="D2520" s="22">
        <v>0.89376599999999995</v>
      </c>
      <c r="E2520" s="22">
        <v>0.79707899999999998</v>
      </c>
      <c r="F2520" s="22">
        <v>0.83089100000000005</v>
      </c>
      <c r="G2520" s="22">
        <v>0.812469</v>
      </c>
      <c r="H2520" s="22">
        <v>0.81626699999999996</v>
      </c>
    </row>
    <row r="2521" spans="1:8" x14ac:dyDescent="0.25">
      <c r="A2521" s="22">
        <v>41.9</v>
      </c>
      <c r="B2521" s="22">
        <v>0.80051600000000001</v>
      </c>
      <c r="C2521" s="22">
        <v>0.786686</v>
      </c>
      <c r="D2521" s="22">
        <v>0.89413600000000004</v>
      </c>
      <c r="E2521" s="22">
        <v>0.79711799999999999</v>
      </c>
      <c r="F2521" s="22">
        <v>0.83064099999999996</v>
      </c>
      <c r="G2521" s="22">
        <v>0.81255100000000002</v>
      </c>
      <c r="H2521" s="22">
        <v>0.81621200000000005</v>
      </c>
    </row>
    <row r="2522" spans="1:8" x14ac:dyDescent="0.25">
      <c r="A2522" s="22">
        <v>41.916699999999999</v>
      </c>
      <c r="B2522" s="22">
        <v>0.80035199999999995</v>
      </c>
      <c r="C2522" s="22">
        <v>0.78658399999999995</v>
      </c>
      <c r="D2522" s="22">
        <v>0.89401399999999998</v>
      </c>
      <c r="E2522" s="22">
        <v>0.79710499999999995</v>
      </c>
      <c r="F2522" s="22">
        <v>0.83069800000000005</v>
      </c>
      <c r="G2522" s="22">
        <v>0.812253</v>
      </c>
      <c r="H2522" s="22">
        <v>0.816357</v>
      </c>
    </row>
    <row r="2523" spans="1:8" x14ac:dyDescent="0.25">
      <c r="A2523" s="22">
        <v>41.933300000000003</v>
      </c>
      <c r="B2523" s="22">
        <v>0.80061499999999997</v>
      </c>
      <c r="C2523" s="22">
        <v>0.78670700000000005</v>
      </c>
      <c r="D2523" s="22">
        <v>0.89347600000000005</v>
      </c>
      <c r="E2523" s="22">
        <v>0.79725699999999999</v>
      </c>
      <c r="F2523" s="22">
        <v>0.83086800000000005</v>
      </c>
      <c r="G2523" s="22">
        <v>0.81236399999999998</v>
      </c>
      <c r="H2523" s="22">
        <v>0.81604699999999997</v>
      </c>
    </row>
    <row r="2524" spans="1:8" x14ac:dyDescent="0.25">
      <c r="A2524" s="22">
        <v>41.95</v>
      </c>
      <c r="B2524" s="22">
        <v>0.80055900000000002</v>
      </c>
      <c r="C2524" s="22">
        <v>0.78673800000000005</v>
      </c>
      <c r="D2524" s="22">
        <v>0.89370300000000003</v>
      </c>
      <c r="E2524" s="22">
        <v>0.79708699999999999</v>
      </c>
      <c r="F2524" s="22">
        <v>0.83055100000000004</v>
      </c>
      <c r="G2524" s="22">
        <v>0.81239899999999998</v>
      </c>
      <c r="H2524" s="22">
        <v>0.81637700000000002</v>
      </c>
    </row>
    <row r="2525" spans="1:8" x14ac:dyDescent="0.25">
      <c r="A2525" s="22">
        <v>41.966700000000003</v>
      </c>
      <c r="B2525" s="22">
        <v>0.80051600000000001</v>
      </c>
      <c r="C2525" s="22">
        <v>0.78673000000000004</v>
      </c>
      <c r="D2525" s="22">
        <v>0.89371999999999996</v>
      </c>
      <c r="E2525" s="22">
        <v>0.79707099999999997</v>
      </c>
      <c r="F2525" s="22">
        <v>0.83096000000000003</v>
      </c>
      <c r="G2525" s="22">
        <v>0.81252899999999995</v>
      </c>
      <c r="H2525" s="22">
        <v>0.81606199999999995</v>
      </c>
    </row>
    <row r="2526" spans="1:8" x14ac:dyDescent="0.25">
      <c r="A2526" s="22">
        <v>41.9833</v>
      </c>
      <c r="B2526" s="22">
        <v>0.80045999999999995</v>
      </c>
      <c r="C2526" s="22">
        <v>0.78675399999999995</v>
      </c>
      <c r="D2526" s="22">
        <v>0.893652</v>
      </c>
      <c r="E2526" s="22">
        <v>0.79705700000000002</v>
      </c>
      <c r="F2526" s="22">
        <v>0.83080900000000002</v>
      </c>
      <c r="G2526" s="22">
        <v>0.81220000000000003</v>
      </c>
      <c r="H2526" s="22">
        <v>0.81627799999999995</v>
      </c>
    </row>
    <row r="2527" spans="1:8" x14ac:dyDescent="0.25">
      <c r="A2527" s="22">
        <v>42</v>
      </c>
      <c r="B2527" s="22">
        <v>0.80050299999999996</v>
      </c>
      <c r="C2527" s="22">
        <v>0.78659100000000004</v>
      </c>
      <c r="D2527" s="22">
        <v>0.89348000000000005</v>
      </c>
      <c r="E2527" s="22">
        <v>0.79719700000000004</v>
      </c>
      <c r="F2527" s="22">
        <v>0.83065900000000004</v>
      </c>
      <c r="G2527" s="22">
        <v>0.81225199999999997</v>
      </c>
      <c r="H2527" s="22">
        <v>0.81599100000000002</v>
      </c>
    </row>
    <row r="2528" spans="1:8" x14ac:dyDescent="0.25">
      <c r="A2528" s="22">
        <v>42.0167</v>
      </c>
      <c r="B2528" s="22">
        <v>0.80058799999999997</v>
      </c>
      <c r="C2528" s="22">
        <v>0.78653499999999998</v>
      </c>
      <c r="D2528" s="22">
        <v>0.89381900000000003</v>
      </c>
      <c r="E2528" s="22">
        <v>0.796933</v>
      </c>
      <c r="F2528" s="22">
        <v>0.83049200000000001</v>
      </c>
      <c r="G2528" s="22">
        <v>0.81234499999999998</v>
      </c>
      <c r="H2528" s="22">
        <v>0.81594699999999998</v>
      </c>
    </row>
    <row r="2529" spans="1:8" x14ac:dyDescent="0.25">
      <c r="A2529" s="22">
        <v>42.033299999999997</v>
      </c>
      <c r="B2529" s="22">
        <v>0.80064400000000002</v>
      </c>
      <c r="C2529" s="22">
        <v>0.78666100000000005</v>
      </c>
      <c r="D2529" s="22">
        <v>0.89358599999999999</v>
      </c>
      <c r="E2529" s="22">
        <v>0.79690099999999997</v>
      </c>
      <c r="F2529" s="22">
        <v>0.83083799999999997</v>
      </c>
      <c r="G2529" s="22">
        <v>0.81231299999999995</v>
      </c>
      <c r="H2529" s="22">
        <v>0.81608499999999995</v>
      </c>
    </row>
    <row r="2530" spans="1:8" x14ac:dyDescent="0.25">
      <c r="A2530" s="22">
        <v>42.05</v>
      </c>
      <c r="B2530" s="22">
        <v>0.80032800000000004</v>
      </c>
      <c r="C2530" s="22">
        <v>0.78681199999999996</v>
      </c>
      <c r="D2530" s="22">
        <v>0.89372200000000002</v>
      </c>
      <c r="E2530" s="22">
        <v>0.79705800000000004</v>
      </c>
      <c r="F2530" s="22">
        <v>0.83036500000000002</v>
      </c>
      <c r="G2530" s="22">
        <v>0.81217200000000001</v>
      </c>
      <c r="H2530" s="22">
        <v>0.816079</v>
      </c>
    </row>
    <row r="2531" spans="1:8" x14ac:dyDescent="0.25">
      <c r="A2531" s="22">
        <v>42.066699999999997</v>
      </c>
      <c r="B2531" s="22">
        <v>0.80058200000000002</v>
      </c>
      <c r="C2531" s="22">
        <v>0.78671999999999997</v>
      </c>
      <c r="D2531" s="22">
        <v>0.89358400000000004</v>
      </c>
      <c r="E2531" s="22">
        <v>0.79696100000000003</v>
      </c>
      <c r="F2531" s="22">
        <v>0.83063399999999998</v>
      </c>
      <c r="G2531" s="22">
        <v>0.812083</v>
      </c>
      <c r="H2531" s="22">
        <v>0.81613400000000003</v>
      </c>
    </row>
    <row r="2532" spans="1:8" x14ac:dyDescent="0.25">
      <c r="A2532" s="22">
        <v>42.083300000000001</v>
      </c>
      <c r="B2532" s="22">
        <v>0.80060100000000001</v>
      </c>
      <c r="C2532" s="22">
        <v>0.78660699999999995</v>
      </c>
      <c r="D2532" s="22">
        <v>0.89369699999999996</v>
      </c>
      <c r="E2532" s="22">
        <v>0.79712899999999998</v>
      </c>
      <c r="F2532" s="22">
        <v>0.83072000000000001</v>
      </c>
      <c r="G2532" s="22">
        <v>0.81245100000000003</v>
      </c>
      <c r="H2532" s="22">
        <v>0.81615700000000002</v>
      </c>
    </row>
    <row r="2533" spans="1:8" x14ac:dyDescent="0.25">
      <c r="A2533" s="22">
        <v>42.1</v>
      </c>
      <c r="B2533" s="22">
        <v>0.80033200000000004</v>
      </c>
      <c r="C2533" s="22">
        <v>0.78659800000000002</v>
      </c>
      <c r="D2533" s="22">
        <v>0.893787</v>
      </c>
      <c r="E2533" s="22">
        <v>0.79689500000000002</v>
      </c>
      <c r="F2533" s="22">
        <v>0.83046500000000001</v>
      </c>
      <c r="G2533" s="22">
        <v>0.812531</v>
      </c>
      <c r="H2533" s="22">
        <v>0.81606599999999996</v>
      </c>
    </row>
    <row r="2534" spans="1:8" x14ac:dyDescent="0.25">
      <c r="A2534" s="22">
        <v>42.116700000000002</v>
      </c>
      <c r="B2534" s="22">
        <v>0.80061899999999997</v>
      </c>
      <c r="C2534" s="22">
        <v>0.78676400000000002</v>
      </c>
      <c r="D2534" s="22">
        <v>0.89356899999999995</v>
      </c>
      <c r="E2534" s="22">
        <v>0.79709799999999997</v>
      </c>
      <c r="F2534" s="22">
        <v>0.83070200000000005</v>
      </c>
      <c r="G2534" s="22">
        <v>0.81225000000000003</v>
      </c>
      <c r="H2534" s="22">
        <v>0.81594900000000004</v>
      </c>
    </row>
    <row r="2535" spans="1:8" x14ac:dyDescent="0.25">
      <c r="A2535" s="22">
        <v>42.133299999999998</v>
      </c>
      <c r="B2535" s="22">
        <v>0.80039199999999999</v>
      </c>
      <c r="C2535" s="22">
        <v>0.78655799999999998</v>
      </c>
      <c r="D2535" s="22">
        <v>0.89358899999999997</v>
      </c>
      <c r="E2535" s="22">
        <v>0.79708299999999999</v>
      </c>
      <c r="F2535" s="22">
        <v>0.83060699999999998</v>
      </c>
      <c r="G2535" s="22">
        <v>0.81245599999999996</v>
      </c>
      <c r="H2535" s="22">
        <v>0.816052</v>
      </c>
    </row>
    <row r="2536" spans="1:8" x14ac:dyDescent="0.25">
      <c r="A2536" s="22">
        <v>42.15</v>
      </c>
      <c r="B2536" s="22">
        <v>0.80043900000000001</v>
      </c>
      <c r="C2536" s="22">
        <v>0.78650799999999998</v>
      </c>
      <c r="D2536" s="22">
        <v>0.89368599999999998</v>
      </c>
      <c r="E2536" s="22">
        <v>0.79718999999999995</v>
      </c>
      <c r="F2536" s="22">
        <v>0.83063900000000002</v>
      </c>
      <c r="G2536" s="22">
        <v>0.81243299999999996</v>
      </c>
      <c r="H2536" s="22">
        <v>0.81595799999999996</v>
      </c>
    </row>
    <row r="2537" spans="1:8" x14ac:dyDescent="0.25">
      <c r="A2537" s="22">
        <v>42.166699999999999</v>
      </c>
      <c r="B2537" s="22">
        <v>0.80057299999999998</v>
      </c>
      <c r="C2537" s="22">
        <v>0.78661199999999998</v>
      </c>
      <c r="D2537" s="22">
        <v>0.893984</v>
      </c>
      <c r="E2537" s="22">
        <v>0.79710400000000003</v>
      </c>
      <c r="F2537" s="22">
        <v>0.83079599999999998</v>
      </c>
      <c r="G2537" s="22">
        <v>0.812199</v>
      </c>
      <c r="H2537" s="22">
        <v>0.81582900000000003</v>
      </c>
    </row>
    <row r="2538" spans="1:8" x14ac:dyDescent="0.25">
      <c r="A2538" s="22">
        <v>42.183300000000003</v>
      </c>
      <c r="B2538" s="22">
        <v>0.80041300000000004</v>
      </c>
      <c r="C2538" s="22">
        <v>0.78672600000000004</v>
      </c>
      <c r="D2538" s="22">
        <v>0.89382899999999998</v>
      </c>
      <c r="E2538" s="22">
        <v>0.79739099999999996</v>
      </c>
      <c r="F2538" s="22">
        <v>0.83073300000000005</v>
      </c>
      <c r="G2538" s="22">
        <v>0.81223199999999995</v>
      </c>
      <c r="H2538" s="22">
        <v>0.81608999999999998</v>
      </c>
    </row>
    <row r="2539" spans="1:8" x14ac:dyDescent="0.25">
      <c r="A2539" s="22">
        <v>42.2</v>
      </c>
      <c r="B2539" s="22">
        <v>0.80071800000000004</v>
      </c>
      <c r="C2539" s="22">
        <v>0.78676199999999996</v>
      </c>
      <c r="D2539" s="22">
        <v>0.89378800000000003</v>
      </c>
      <c r="E2539" s="22">
        <v>0.79697700000000005</v>
      </c>
      <c r="F2539" s="22">
        <v>0.83064800000000005</v>
      </c>
      <c r="G2539" s="22">
        <v>0.81235999999999997</v>
      </c>
      <c r="H2539" s="22">
        <v>0.81610799999999994</v>
      </c>
    </row>
    <row r="2540" spans="1:8" x14ac:dyDescent="0.25">
      <c r="A2540" s="22">
        <v>42.216700000000003</v>
      </c>
      <c r="B2540" s="22">
        <v>0.80059000000000002</v>
      </c>
      <c r="C2540" s="22">
        <v>0.78658899999999998</v>
      </c>
      <c r="D2540" s="22">
        <v>0.89388900000000004</v>
      </c>
      <c r="E2540" s="22">
        <v>0.79722800000000005</v>
      </c>
      <c r="F2540" s="22">
        <v>0.83066099999999998</v>
      </c>
      <c r="G2540" s="22">
        <v>0.81219399999999997</v>
      </c>
      <c r="H2540" s="22">
        <v>0.81593800000000005</v>
      </c>
    </row>
    <row r="2541" spans="1:8" x14ac:dyDescent="0.25">
      <c r="A2541" s="22">
        <v>42.2333</v>
      </c>
      <c r="B2541" s="22">
        <v>0.80044499999999996</v>
      </c>
      <c r="C2541" s="22">
        <v>0.78652299999999997</v>
      </c>
      <c r="D2541" s="22">
        <v>0.89383199999999996</v>
      </c>
      <c r="E2541" s="22">
        <v>0.79719099999999998</v>
      </c>
      <c r="F2541" s="22">
        <v>0.830345</v>
      </c>
      <c r="G2541" s="22">
        <v>0.81209200000000004</v>
      </c>
      <c r="H2541" s="22">
        <v>0.815859</v>
      </c>
    </row>
    <row r="2542" spans="1:8" x14ac:dyDescent="0.25">
      <c r="A2542" s="22">
        <v>42.25</v>
      </c>
      <c r="B2542" s="22">
        <v>0.80016799999999999</v>
      </c>
      <c r="C2542" s="22">
        <v>0.786663</v>
      </c>
      <c r="D2542" s="22">
        <v>0.89349599999999996</v>
      </c>
      <c r="E2542" s="22">
        <v>0.79696500000000003</v>
      </c>
      <c r="F2542" s="22">
        <v>0.83056700000000006</v>
      </c>
      <c r="G2542" s="22">
        <v>0.81237599999999999</v>
      </c>
      <c r="H2542" s="22">
        <v>0.81586599999999998</v>
      </c>
    </row>
    <row r="2543" spans="1:8" x14ac:dyDescent="0.25">
      <c r="A2543" s="22">
        <v>42.2667</v>
      </c>
      <c r="B2543" s="22">
        <v>0.80045699999999997</v>
      </c>
      <c r="C2543" s="22">
        <v>0.78666100000000005</v>
      </c>
      <c r="D2543" s="22">
        <v>0.89341000000000004</v>
      </c>
      <c r="E2543" s="22">
        <v>0.79713400000000001</v>
      </c>
      <c r="F2543" s="22">
        <v>0.83041500000000001</v>
      </c>
      <c r="G2543" s="22">
        <v>0.81242999999999999</v>
      </c>
      <c r="H2543" s="22">
        <v>0.81611800000000001</v>
      </c>
    </row>
    <row r="2544" spans="1:8" x14ac:dyDescent="0.25">
      <c r="A2544" s="22">
        <v>42.283299999999997</v>
      </c>
      <c r="B2544" s="22">
        <v>0.80034499999999997</v>
      </c>
      <c r="C2544" s="22">
        <v>0.78670499999999999</v>
      </c>
      <c r="D2544" s="22">
        <v>0.89373199999999997</v>
      </c>
      <c r="E2544" s="22">
        <v>0.79697899999999999</v>
      </c>
      <c r="F2544" s="22">
        <v>0.83062000000000002</v>
      </c>
      <c r="G2544" s="22">
        <v>0.81216299999999997</v>
      </c>
      <c r="H2544" s="22">
        <v>0.81604500000000002</v>
      </c>
    </row>
    <row r="2545" spans="1:8" x14ac:dyDescent="0.25">
      <c r="A2545" s="22">
        <v>42.3</v>
      </c>
      <c r="B2545" s="22">
        <v>0.80050100000000002</v>
      </c>
      <c r="C2545" s="22">
        <v>0.78666000000000003</v>
      </c>
      <c r="D2545" s="22">
        <v>0.893791</v>
      </c>
      <c r="E2545" s="22">
        <v>0.79680600000000001</v>
      </c>
      <c r="F2545" s="22">
        <v>0.83040499999999995</v>
      </c>
      <c r="G2545" s="22">
        <v>0.81213900000000006</v>
      </c>
      <c r="H2545" s="22">
        <v>0.81586899999999996</v>
      </c>
    </row>
    <row r="2546" spans="1:8" x14ac:dyDescent="0.25">
      <c r="A2546" s="22">
        <v>42.316699999999997</v>
      </c>
      <c r="B2546" s="22">
        <v>0.80033200000000004</v>
      </c>
      <c r="C2546" s="22">
        <v>0.78655200000000003</v>
      </c>
      <c r="D2546" s="22">
        <v>0.89371299999999998</v>
      </c>
      <c r="E2546" s="22">
        <v>0.79701699999999998</v>
      </c>
      <c r="F2546" s="22">
        <v>0.83065599999999995</v>
      </c>
      <c r="G2546" s="22">
        <v>0.81244799999999995</v>
      </c>
      <c r="H2546" s="22">
        <v>0.81589599999999995</v>
      </c>
    </row>
    <row r="2547" spans="1:8" x14ac:dyDescent="0.25">
      <c r="A2547" s="22">
        <v>42.333300000000001</v>
      </c>
      <c r="B2547" s="22">
        <v>0.80050500000000002</v>
      </c>
      <c r="C2547" s="22">
        <v>0.78675300000000004</v>
      </c>
      <c r="D2547" s="22">
        <v>0.89331700000000003</v>
      </c>
      <c r="E2547" s="22">
        <v>0.79722599999999999</v>
      </c>
      <c r="F2547" s="22">
        <v>0.83054899999999998</v>
      </c>
      <c r="G2547" s="22">
        <v>0.81228</v>
      </c>
      <c r="H2547" s="22">
        <v>0.81592699999999996</v>
      </c>
    </row>
    <row r="2548" spans="1:8" x14ac:dyDescent="0.25">
      <c r="A2548" s="22">
        <v>42.35</v>
      </c>
      <c r="B2548" s="22">
        <v>0.80028100000000002</v>
      </c>
      <c r="C2548" s="22">
        <v>0.78657900000000003</v>
      </c>
      <c r="D2548" s="22">
        <v>0.89369200000000004</v>
      </c>
      <c r="E2548" s="22">
        <v>0.79691599999999996</v>
      </c>
      <c r="F2548" s="22">
        <v>0.83063100000000001</v>
      </c>
      <c r="G2548" s="22">
        <v>0.81218599999999996</v>
      </c>
      <c r="H2548" s="22">
        <v>0.81591400000000003</v>
      </c>
    </row>
    <row r="2549" spans="1:8" x14ac:dyDescent="0.25">
      <c r="A2549" s="22">
        <v>42.366700000000002</v>
      </c>
      <c r="B2549" s="22">
        <v>0.80026600000000003</v>
      </c>
      <c r="C2549" s="22">
        <v>0.78659800000000002</v>
      </c>
      <c r="D2549" s="22">
        <v>0.89369399999999999</v>
      </c>
      <c r="E2549" s="22">
        <v>0.79680300000000004</v>
      </c>
      <c r="F2549" s="22">
        <v>0.830515</v>
      </c>
      <c r="G2549" s="22">
        <v>0.81208400000000003</v>
      </c>
      <c r="H2549" s="22">
        <v>0.81596800000000003</v>
      </c>
    </row>
    <row r="2550" spans="1:8" x14ac:dyDescent="0.25">
      <c r="A2550" s="22">
        <v>42.383299999999998</v>
      </c>
      <c r="B2550" s="22">
        <v>0.80035000000000001</v>
      </c>
      <c r="C2550" s="22">
        <v>0.786389</v>
      </c>
      <c r="D2550" s="22">
        <v>0.89344900000000005</v>
      </c>
      <c r="E2550" s="22">
        <v>0.79681100000000005</v>
      </c>
      <c r="F2550" s="22">
        <v>0.83064700000000002</v>
      </c>
      <c r="G2550" s="22">
        <v>0.81227400000000005</v>
      </c>
      <c r="H2550" s="22">
        <v>0.81568600000000002</v>
      </c>
    </row>
    <row r="2551" spans="1:8" x14ac:dyDescent="0.25">
      <c r="A2551" s="22">
        <v>42.4</v>
      </c>
      <c r="B2551" s="22">
        <v>0.80047800000000002</v>
      </c>
      <c r="C2551" s="22">
        <v>0.78653399999999996</v>
      </c>
      <c r="D2551" s="22">
        <v>0.89400500000000005</v>
      </c>
      <c r="E2551" s="22">
        <v>0.79694699999999996</v>
      </c>
      <c r="F2551" s="22">
        <v>0.83062999999999998</v>
      </c>
      <c r="G2551" s="22">
        <v>0.81232099999999996</v>
      </c>
      <c r="H2551" s="22">
        <v>0.81618000000000002</v>
      </c>
    </row>
    <row r="2552" spans="1:8" x14ac:dyDescent="0.25">
      <c r="A2552" s="22">
        <v>42.416699999999999</v>
      </c>
      <c r="B2552" s="22">
        <v>0.80051000000000005</v>
      </c>
      <c r="C2552" s="22">
        <v>0.78653099999999998</v>
      </c>
      <c r="D2552" s="22">
        <v>0.89350799999999997</v>
      </c>
      <c r="E2552" s="22">
        <v>0.79711399999999999</v>
      </c>
      <c r="F2552" s="22">
        <v>0.83048299999999997</v>
      </c>
      <c r="G2552" s="22">
        <v>0.81201400000000001</v>
      </c>
      <c r="H2552" s="22">
        <v>0.81581199999999998</v>
      </c>
    </row>
    <row r="2553" spans="1:8" x14ac:dyDescent="0.25">
      <c r="A2553" s="22">
        <v>42.433300000000003</v>
      </c>
      <c r="B2553" s="22">
        <v>0.80012499999999998</v>
      </c>
      <c r="C2553" s="22">
        <v>0.78661800000000004</v>
      </c>
      <c r="D2553" s="22">
        <v>0.89375800000000005</v>
      </c>
      <c r="E2553" s="22">
        <v>0.79703900000000005</v>
      </c>
      <c r="F2553" s="22">
        <v>0.83034300000000005</v>
      </c>
      <c r="G2553" s="22">
        <v>0.81232599999999999</v>
      </c>
      <c r="H2553" s="22">
        <v>0.81628800000000001</v>
      </c>
    </row>
    <row r="2554" spans="1:8" x14ac:dyDescent="0.25">
      <c r="A2554" s="22">
        <v>42.45</v>
      </c>
      <c r="B2554" s="22">
        <v>0.80052599999999996</v>
      </c>
      <c r="C2554" s="22">
        <v>0.78639400000000004</v>
      </c>
      <c r="D2554" s="22">
        <v>0.89356400000000002</v>
      </c>
      <c r="E2554" s="22">
        <v>0.79700300000000002</v>
      </c>
      <c r="F2554" s="22">
        <v>0.83034600000000003</v>
      </c>
      <c r="G2554" s="22">
        <v>0.81209900000000002</v>
      </c>
      <c r="H2554" s="22">
        <v>0.815747</v>
      </c>
    </row>
    <row r="2555" spans="1:8" x14ac:dyDescent="0.25">
      <c r="A2555" s="22">
        <v>42.466700000000003</v>
      </c>
      <c r="B2555" s="22">
        <v>0.80044599999999999</v>
      </c>
      <c r="C2555" s="22">
        <v>0.78652</v>
      </c>
      <c r="D2555" s="22">
        <v>0.89368300000000001</v>
      </c>
      <c r="E2555" s="22">
        <v>0.79678899999999997</v>
      </c>
      <c r="F2555" s="22">
        <v>0.83021</v>
      </c>
      <c r="G2555" s="22">
        <v>0.81205300000000002</v>
      </c>
      <c r="H2555" s="22">
        <v>0.81587500000000002</v>
      </c>
    </row>
    <row r="2556" spans="1:8" x14ac:dyDescent="0.25">
      <c r="A2556" s="22">
        <v>42.4833</v>
      </c>
      <c r="B2556" s="22">
        <v>0.80047999999999997</v>
      </c>
      <c r="C2556" s="22">
        <v>0.78680499999999998</v>
      </c>
      <c r="D2556" s="22">
        <v>0.89346999999999999</v>
      </c>
      <c r="E2556" s="22">
        <v>0.79696699999999998</v>
      </c>
      <c r="F2556" s="22">
        <v>0.83043900000000004</v>
      </c>
      <c r="G2556" s="22">
        <v>0.81238200000000005</v>
      </c>
      <c r="H2556" s="22">
        <v>0.81589699999999998</v>
      </c>
    </row>
    <row r="2557" spans="1:8" x14ac:dyDescent="0.25">
      <c r="A2557" s="22">
        <v>42.5</v>
      </c>
      <c r="B2557" s="22">
        <v>0.80050600000000005</v>
      </c>
      <c r="C2557" s="22">
        <v>0.78666100000000005</v>
      </c>
      <c r="D2557" s="22">
        <v>0.89348300000000003</v>
      </c>
      <c r="E2557" s="22">
        <v>0.79694500000000001</v>
      </c>
      <c r="F2557" s="22">
        <v>0.83055699999999999</v>
      </c>
      <c r="G2557" s="22">
        <v>0.81206699999999998</v>
      </c>
      <c r="H2557" s="22">
        <v>0.81577500000000003</v>
      </c>
    </row>
    <row r="2558" spans="1:8" x14ac:dyDescent="0.25">
      <c r="A2558" s="22">
        <v>42.5167</v>
      </c>
      <c r="B2558" s="22">
        <v>0.80049300000000001</v>
      </c>
      <c r="C2558" s="22">
        <v>0.78669299999999998</v>
      </c>
      <c r="D2558" s="22">
        <v>0.89316600000000002</v>
      </c>
      <c r="E2558" s="22">
        <v>0.79694699999999996</v>
      </c>
      <c r="F2558" s="22">
        <v>0.83004699999999998</v>
      </c>
      <c r="G2558" s="22">
        <v>0.81227899999999997</v>
      </c>
      <c r="H2558" s="22">
        <v>0.81590499999999999</v>
      </c>
    </row>
    <row r="2559" spans="1:8" x14ac:dyDescent="0.25">
      <c r="A2559" s="22">
        <v>42.533299999999997</v>
      </c>
      <c r="B2559" s="22">
        <v>0.80052599999999996</v>
      </c>
      <c r="C2559" s="22">
        <v>0.78676999999999997</v>
      </c>
      <c r="D2559" s="22">
        <v>0.89356999999999998</v>
      </c>
      <c r="E2559" s="22">
        <v>0.79688700000000001</v>
      </c>
      <c r="F2559" s="22">
        <v>0.83035999999999999</v>
      </c>
      <c r="G2559" s="22">
        <v>0.81221200000000005</v>
      </c>
      <c r="H2559" s="22">
        <v>0.81564999999999999</v>
      </c>
    </row>
    <row r="2560" spans="1:8" x14ac:dyDescent="0.25">
      <c r="A2560" s="22">
        <v>42.55</v>
      </c>
      <c r="B2560" s="22">
        <v>0.80029099999999997</v>
      </c>
      <c r="C2560" s="22">
        <v>0.78638699999999995</v>
      </c>
      <c r="D2560" s="22">
        <v>0.89363000000000004</v>
      </c>
      <c r="E2560" s="22">
        <v>0.79688400000000004</v>
      </c>
      <c r="F2560" s="22">
        <v>0.83033999999999997</v>
      </c>
      <c r="G2560" s="22">
        <v>0.81227300000000002</v>
      </c>
      <c r="H2560" s="22">
        <v>0.81572599999999995</v>
      </c>
    </row>
    <row r="2561" spans="1:8" x14ac:dyDescent="0.25">
      <c r="A2561" s="22">
        <v>42.566699999999997</v>
      </c>
      <c r="B2561" s="22">
        <v>0.80044499999999996</v>
      </c>
      <c r="C2561" s="22">
        <v>0.78632599999999997</v>
      </c>
      <c r="D2561" s="22">
        <v>0.89325699999999997</v>
      </c>
      <c r="E2561" s="22">
        <v>0.79693800000000004</v>
      </c>
      <c r="F2561" s="22">
        <v>0.83040199999999997</v>
      </c>
      <c r="G2561" s="22">
        <v>0.81188300000000002</v>
      </c>
      <c r="H2561" s="22">
        <v>0.81576099999999996</v>
      </c>
    </row>
    <row r="2562" spans="1:8" x14ac:dyDescent="0.25">
      <c r="A2562" s="22">
        <v>42.583300000000001</v>
      </c>
      <c r="B2562" s="22">
        <v>0.800284</v>
      </c>
      <c r="C2562" s="22">
        <v>0.78640200000000005</v>
      </c>
      <c r="D2562" s="22">
        <v>0.89370499999999997</v>
      </c>
      <c r="E2562" s="22">
        <v>0.79688899999999996</v>
      </c>
      <c r="F2562" s="22">
        <v>0.83025300000000002</v>
      </c>
      <c r="G2562" s="22">
        <v>0.81211199999999995</v>
      </c>
      <c r="H2562" s="22">
        <v>0.81579199999999996</v>
      </c>
    </row>
    <row r="2563" spans="1:8" x14ac:dyDescent="0.25">
      <c r="A2563" s="22">
        <v>42.6</v>
      </c>
      <c r="B2563" s="22">
        <v>0.80010999999999999</v>
      </c>
      <c r="C2563" s="22">
        <v>0.78651700000000002</v>
      </c>
      <c r="D2563" s="22">
        <v>0.89351999999999998</v>
      </c>
      <c r="E2563" s="22">
        <v>0.79701699999999998</v>
      </c>
      <c r="F2563" s="22">
        <v>0.83027499999999999</v>
      </c>
      <c r="G2563" s="22">
        <v>0.81226799999999999</v>
      </c>
      <c r="H2563" s="22">
        <v>0.81598700000000002</v>
      </c>
    </row>
    <row r="2564" spans="1:8" x14ac:dyDescent="0.25">
      <c r="A2564" s="22">
        <v>42.616700000000002</v>
      </c>
      <c r="B2564" s="22">
        <v>0.80038799999999999</v>
      </c>
      <c r="C2564" s="22">
        <v>0.78660600000000003</v>
      </c>
      <c r="D2564" s="22">
        <v>0.89363700000000001</v>
      </c>
      <c r="E2564" s="22">
        <v>0.79696100000000003</v>
      </c>
      <c r="F2564" s="22">
        <v>0.83008400000000004</v>
      </c>
      <c r="G2564" s="22">
        <v>0.81200000000000006</v>
      </c>
      <c r="H2564" s="22">
        <v>0.81590799999999997</v>
      </c>
    </row>
    <row r="2565" spans="1:8" x14ac:dyDescent="0.25">
      <c r="A2565" s="22">
        <v>42.633299999999998</v>
      </c>
      <c r="B2565" s="22">
        <v>0.80023</v>
      </c>
      <c r="C2565" s="22">
        <v>0.78681500000000004</v>
      </c>
      <c r="D2565" s="22">
        <v>0.89374600000000004</v>
      </c>
      <c r="E2565" s="22">
        <v>0.79696199999999995</v>
      </c>
      <c r="F2565" s="22">
        <v>0.83028500000000005</v>
      </c>
      <c r="G2565" s="22">
        <v>0.81213400000000002</v>
      </c>
      <c r="H2565" s="22">
        <v>0.81565699999999997</v>
      </c>
    </row>
    <row r="2566" spans="1:8" x14ac:dyDescent="0.25">
      <c r="A2566" s="22">
        <v>42.65</v>
      </c>
      <c r="B2566" s="22">
        <v>0.80041399999999996</v>
      </c>
      <c r="C2566" s="22">
        <v>0.78655699999999995</v>
      </c>
      <c r="D2566" s="22">
        <v>0.89348499999999997</v>
      </c>
      <c r="E2566" s="22">
        <v>0.79695099999999996</v>
      </c>
      <c r="F2566" s="22">
        <v>0.83011100000000004</v>
      </c>
      <c r="G2566" s="22">
        <v>0.81206599999999995</v>
      </c>
      <c r="H2566" s="22">
        <v>0.815909</v>
      </c>
    </row>
    <row r="2567" spans="1:8" x14ac:dyDescent="0.25">
      <c r="A2567" s="22">
        <v>42.666699999999999</v>
      </c>
      <c r="B2567" s="22">
        <v>0.80058700000000005</v>
      </c>
      <c r="C2567" s="22">
        <v>0.78646700000000003</v>
      </c>
      <c r="D2567" s="22">
        <v>0.89363599999999999</v>
      </c>
      <c r="E2567" s="22">
        <v>0.79684100000000002</v>
      </c>
      <c r="F2567" s="22">
        <v>0.82962000000000002</v>
      </c>
      <c r="G2567" s="22">
        <v>0.812164</v>
      </c>
      <c r="H2567" s="22">
        <v>0.815994</v>
      </c>
    </row>
    <row r="2568" spans="1:8" x14ac:dyDescent="0.25">
      <c r="A2568" s="22">
        <v>42.683300000000003</v>
      </c>
      <c r="B2568" s="22">
        <v>0.800508</v>
      </c>
      <c r="C2568" s="22">
        <v>0.78694900000000001</v>
      </c>
      <c r="D2568" s="22">
        <v>0.89401699999999995</v>
      </c>
      <c r="E2568" s="22">
        <v>0.79678400000000005</v>
      </c>
      <c r="F2568" s="22">
        <v>0.830287</v>
      </c>
      <c r="G2568" s="22">
        <v>0.81209500000000001</v>
      </c>
      <c r="H2568" s="22">
        <v>0.81579800000000002</v>
      </c>
    </row>
    <row r="2569" spans="1:8" x14ac:dyDescent="0.25">
      <c r="A2569" s="22">
        <v>42.7</v>
      </c>
      <c r="B2569" s="22">
        <v>0.80060399999999998</v>
      </c>
      <c r="C2569" s="22">
        <v>0.78673199999999999</v>
      </c>
      <c r="D2569" s="22">
        <v>0.893567</v>
      </c>
      <c r="E2569" s="22">
        <v>0.79703400000000002</v>
      </c>
      <c r="F2569" s="22">
        <v>0.830152</v>
      </c>
      <c r="G2569" s="22">
        <v>0.81226100000000001</v>
      </c>
      <c r="H2569" s="22">
        <v>0.81566799999999995</v>
      </c>
    </row>
    <row r="2570" spans="1:8" x14ac:dyDescent="0.25">
      <c r="A2570" s="22">
        <v>42.716700000000003</v>
      </c>
      <c r="B2570" s="22">
        <v>0.80059100000000005</v>
      </c>
      <c r="C2570" s="22">
        <v>0.78652100000000003</v>
      </c>
      <c r="D2570" s="22">
        <v>0.89353899999999997</v>
      </c>
      <c r="E2570" s="22">
        <v>0.79693400000000003</v>
      </c>
      <c r="F2570" s="22">
        <v>0.83014900000000003</v>
      </c>
      <c r="G2570" s="22">
        <v>0.812249</v>
      </c>
      <c r="H2570" s="22">
        <v>0.81565100000000001</v>
      </c>
    </row>
    <row r="2571" spans="1:8" x14ac:dyDescent="0.25">
      <c r="A2571" s="22">
        <v>42.7333</v>
      </c>
      <c r="B2571" s="22">
        <v>0.80057</v>
      </c>
      <c r="C2571" s="22">
        <v>0.78644800000000004</v>
      </c>
      <c r="D2571" s="22">
        <v>0.893459</v>
      </c>
      <c r="E2571" s="22">
        <v>0.79702300000000004</v>
      </c>
      <c r="F2571" s="22">
        <v>0.83041299999999996</v>
      </c>
      <c r="G2571" s="22">
        <v>0.81199699999999997</v>
      </c>
      <c r="H2571" s="22">
        <v>0.81586000000000003</v>
      </c>
    </row>
    <row r="2572" spans="1:8" x14ac:dyDescent="0.25">
      <c r="A2572" s="22">
        <v>42.75</v>
      </c>
      <c r="B2572" s="22">
        <v>0.80021100000000001</v>
      </c>
      <c r="C2572" s="22">
        <v>0.78647699999999998</v>
      </c>
      <c r="D2572" s="22">
        <v>0.89341400000000004</v>
      </c>
      <c r="E2572" s="22">
        <v>0.79690899999999998</v>
      </c>
      <c r="F2572" s="22">
        <v>0.83026900000000003</v>
      </c>
      <c r="G2572" s="22">
        <v>0.812168</v>
      </c>
      <c r="H2572" s="22">
        <v>0.81571800000000005</v>
      </c>
    </row>
    <row r="2573" spans="1:8" x14ac:dyDescent="0.25">
      <c r="A2573" s="22">
        <v>42.7667</v>
      </c>
      <c r="B2573" s="22">
        <v>0.800153</v>
      </c>
      <c r="C2573" s="22">
        <v>0.78651099999999996</v>
      </c>
      <c r="D2573" s="22">
        <v>0.89343600000000001</v>
      </c>
      <c r="E2573" s="22">
        <v>0.796597</v>
      </c>
      <c r="F2573" s="22">
        <v>0.83039300000000005</v>
      </c>
      <c r="G2573" s="22">
        <v>0.812307</v>
      </c>
      <c r="H2573" s="22">
        <v>0.81595600000000001</v>
      </c>
    </row>
    <row r="2574" spans="1:8" x14ac:dyDescent="0.25">
      <c r="A2574" s="22">
        <v>42.783299999999997</v>
      </c>
      <c r="B2574" s="22">
        <v>0.80042599999999997</v>
      </c>
      <c r="C2574" s="22">
        <v>0.78627199999999997</v>
      </c>
      <c r="D2574" s="22">
        <v>0.89354800000000001</v>
      </c>
      <c r="E2574" s="22">
        <v>0.797018</v>
      </c>
      <c r="F2574" s="22">
        <v>0.83018199999999998</v>
      </c>
      <c r="G2574" s="22">
        <v>0.81230400000000003</v>
      </c>
      <c r="H2574" s="22">
        <v>0.81581599999999999</v>
      </c>
    </row>
    <row r="2575" spans="1:8" x14ac:dyDescent="0.25">
      <c r="A2575" s="22">
        <v>42.8</v>
      </c>
      <c r="B2575" s="22">
        <v>0.80035000000000001</v>
      </c>
      <c r="C2575" s="22">
        <v>0.78649800000000003</v>
      </c>
      <c r="D2575" s="22">
        <v>0.89364200000000005</v>
      </c>
      <c r="E2575" s="22">
        <v>0.79681900000000006</v>
      </c>
      <c r="F2575" s="22">
        <v>0.83026999999999995</v>
      </c>
      <c r="G2575" s="22">
        <v>0.81186800000000003</v>
      </c>
      <c r="H2575" s="22">
        <v>0.81559800000000005</v>
      </c>
    </row>
    <row r="2576" spans="1:8" x14ac:dyDescent="0.25">
      <c r="A2576" s="22">
        <v>42.816699999999997</v>
      </c>
      <c r="B2576" s="22">
        <v>0.80024499999999998</v>
      </c>
      <c r="C2576" s="22">
        <v>0.786165</v>
      </c>
      <c r="D2576" s="22">
        <v>0.89324499999999996</v>
      </c>
      <c r="E2576" s="22">
        <v>0.79693499999999995</v>
      </c>
      <c r="F2576" s="22">
        <v>0.830063</v>
      </c>
      <c r="G2576" s="22">
        <v>0.81219600000000003</v>
      </c>
      <c r="H2576" s="22">
        <v>0.81566099999999997</v>
      </c>
    </row>
    <row r="2577" spans="1:8" x14ac:dyDescent="0.25">
      <c r="A2577" s="22">
        <v>42.833300000000001</v>
      </c>
      <c r="B2577" s="22">
        <v>0.80062500000000003</v>
      </c>
      <c r="C2577" s="22">
        <v>0.78650500000000001</v>
      </c>
      <c r="D2577" s="22">
        <v>0.89332500000000004</v>
      </c>
      <c r="E2577" s="22">
        <v>0.79690300000000003</v>
      </c>
      <c r="F2577" s="22">
        <v>0.83036399999999999</v>
      </c>
      <c r="G2577" s="22">
        <v>0.81201100000000004</v>
      </c>
      <c r="H2577" s="22">
        <v>0.81570799999999999</v>
      </c>
    </row>
    <row r="2578" spans="1:8" x14ac:dyDescent="0.25">
      <c r="A2578" s="22">
        <v>42.85</v>
      </c>
      <c r="B2578" s="22">
        <v>0.80045200000000005</v>
      </c>
      <c r="C2578" s="22">
        <v>0.78636200000000001</v>
      </c>
      <c r="D2578" s="22">
        <v>0.89340299999999995</v>
      </c>
      <c r="E2578" s="22">
        <v>0.79678099999999996</v>
      </c>
      <c r="F2578" s="22">
        <v>0.83036799999999999</v>
      </c>
      <c r="G2578" s="22">
        <v>0.81215599999999999</v>
      </c>
      <c r="H2578" s="22">
        <v>0.81572800000000001</v>
      </c>
    </row>
    <row r="2579" spans="1:8" x14ac:dyDescent="0.25">
      <c r="A2579" s="22">
        <v>42.866700000000002</v>
      </c>
      <c r="B2579" s="22">
        <v>0.80025500000000005</v>
      </c>
      <c r="C2579" s="22">
        <v>0.78658600000000001</v>
      </c>
      <c r="D2579" s="22">
        <v>0.89331799999999995</v>
      </c>
      <c r="E2579" s="22">
        <v>0.79693599999999998</v>
      </c>
      <c r="F2579" s="22">
        <v>0.83011400000000002</v>
      </c>
      <c r="G2579" s="22">
        <v>0.81194500000000003</v>
      </c>
      <c r="H2579" s="22">
        <v>0.815863</v>
      </c>
    </row>
    <row r="2580" spans="1:8" x14ac:dyDescent="0.25">
      <c r="A2580" s="22">
        <v>42.883299999999998</v>
      </c>
      <c r="B2580" s="22">
        <v>0.80034300000000003</v>
      </c>
      <c r="C2580" s="22">
        <v>0.78654599999999997</v>
      </c>
      <c r="D2580" s="22">
        <v>0.893621</v>
      </c>
      <c r="E2580" s="22">
        <v>0.79711600000000005</v>
      </c>
      <c r="F2580" s="22">
        <v>0.83012900000000001</v>
      </c>
      <c r="G2580" s="22">
        <v>0.81200099999999997</v>
      </c>
      <c r="H2580" s="22">
        <v>0.81584900000000005</v>
      </c>
    </row>
    <row r="2581" spans="1:8" x14ac:dyDescent="0.25">
      <c r="A2581" s="22">
        <v>42.9</v>
      </c>
      <c r="B2581" s="22">
        <v>0.80033699999999997</v>
      </c>
      <c r="C2581" s="22">
        <v>0.78681100000000004</v>
      </c>
      <c r="D2581" s="22">
        <v>0.89330900000000002</v>
      </c>
      <c r="E2581" s="22">
        <v>0.79673499999999997</v>
      </c>
      <c r="F2581" s="22">
        <v>0.83029600000000003</v>
      </c>
      <c r="G2581" s="22">
        <v>0.81215300000000001</v>
      </c>
      <c r="H2581" s="22">
        <v>0.81584500000000004</v>
      </c>
    </row>
    <row r="2582" spans="1:8" x14ac:dyDescent="0.25">
      <c r="A2582" s="22">
        <v>42.916699999999999</v>
      </c>
      <c r="B2582" s="22">
        <v>0.80031600000000003</v>
      </c>
      <c r="C2582" s="22">
        <v>0.78666599999999998</v>
      </c>
      <c r="D2582" s="22">
        <v>0.89351199999999997</v>
      </c>
      <c r="E2582" s="22">
        <v>0.79688800000000004</v>
      </c>
      <c r="F2582" s="22">
        <v>0.83007699999999995</v>
      </c>
      <c r="G2582" s="22">
        <v>0.81201599999999996</v>
      </c>
      <c r="H2582" s="22">
        <v>0.81558799999999998</v>
      </c>
    </row>
    <row r="2583" spans="1:8" x14ac:dyDescent="0.25">
      <c r="A2583" s="22">
        <v>42.933300000000003</v>
      </c>
      <c r="B2583" s="22">
        <v>0.80056099999999997</v>
      </c>
      <c r="C2583" s="22">
        <v>0.786192</v>
      </c>
      <c r="D2583" s="22">
        <v>0.89346700000000001</v>
      </c>
      <c r="E2583" s="22">
        <v>0.79683400000000004</v>
      </c>
      <c r="F2583" s="22">
        <v>0.83001199999999997</v>
      </c>
      <c r="G2583" s="22">
        <v>0.812253</v>
      </c>
      <c r="H2583" s="22">
        <v>0.81550800000000001</v>
      </c>
    </row>
    <row r="2584" spans="1:8" x14ac:dyDescent="0.25">
      <c r="A2584" s="22">
        <v>42.95</v>
      </c>
      <c r="B2584" s="22">
        <v>0.80066000000000004</v>
      </c>
      <c r="C2584" s="22">
        <v>0.78625900000000004</v>
      </c>
      <c r="D2584" s="22">
        <v>0.89302800000000004</v>
      </c>
      <c r="E2584" s="22">
        <v>0.79726799999999998</v>
      </c>
      <c r="F2584" s="22">
        <v>0.83015899999999998</v>
      </c>
      <c r="G2584" s="22">
        <v>0.812164</v>
      </c>
      <c r="H2584" s="22">
        <v>0.81564599999999998</v>
      </c>
    </row>
    <row r="2585" spans="1:8" x14ac:dyDescent="0.25">
      <c r="A2585" s="22">
        <v>42.966700000000003</v>
      </c>
      <c r="B2585" s="22">
        <v>0.80042899999999995</v>
      </c>
      <c r="C2585" s="22">
        <v>0.78664999999999996</v>
      </c>
      <c r="D2585" s="22">
        <v>0.89351800000000003</v>
      </c>
      <c r="E2585" s="22">
        <v>0.79688599999999998</v>
      </c>
      <c r="F2585" s="22">
        <v>0.83022200000000002</v>
      </c>
      <c r="G2585" s="22">
        <v>0.812114</v>
      </c>
      <c r="H2585" s="22">
        <v>0.81548500000000002</v>
      </c>
    </row>
    <row r="2586" spans="1:8" x14ac:dyDescent="0.25">
      <c r="A2586" s="22">
        <v>42.9833</v>
      </c>
      <c r="B2586" s="22">
        <v>0.80061000000000004</v>
      </c>
      <c r="C2586" s="22">
        <v>0.78670600000000002</v>
      </c>
      <c r="D2586" s="22">
        <v>0.89368000000000003</v>
      </c>
      <c r="E2586" s="22">
        <v>0.79699399999999998</v>
      </c>
      <c r="F2586" s="22">
        <v>0.83008499999999996</v>
      </c>
      <c r="G2586" s="22">
        <v>0.81214299999999995</v>
      </c>
      <c r="H2586" s="22">
        <v>0.81581700000000001</v>
      </c>
    </row>
    <row r="2587" spans="1:8" x14ac:dyDescent="0.25">
      <c r="A2587" s="22">
        <v>43</v>
      </c>
      <c r="B2587" s="22">
        <v>0.80020899999999995</v>
      </c>
      <c r="C2587" s="22">
        <v>0.78646499999999997</v>
      </c>
      <c r="D2587" s="22">
        <v>0.89390599999999998</v>
      </c>
      <c r="E2587" s="22">
        <v>0.79702600000000001</v>
      </c>
      <c r="F2587" s="22">
        <v>0.83011299999999999</v>
      </c>
      <c r="G2587" s="22">
        <v>0.81189699999999998</v>
      </c>
      <c r="H2587" s="22">
        <v>0.81562100000000004</v>
      </c>
    </row>
    <row r="2588" spans="1:8" x14ac:dyDescent="0.25">
      <c r="A2588" s="22">
        <v>43.0167</v>
      </c>
      <c r="B2588" s="22">
        <v>0.800508</v>
      </c>
      <c r="C2588" s="22">
        <v>0.786582</v>
      </c>
      <c r="D2588" s="22">
        <v>0.89347699999999997</v>
      </c>
      <c r="E2588" s="22">
        <v>0.79700499999999996</v>
      </c>
      <c r="F2588" s="22">
        <v>0.829986</v>
      </c>
      <c r="G2588" s="22">
        <v>0.81194900000000003</v>
      </c>
      <c r="H2588" s="22">
        <v>0.81552800000000003</v>
      </c>
    </row>
    <row r="2589" spans="1:8" x14ac:dyDescent="0.25">
      <c r="A2589" s="22">
        <v>43.033299999999997</v>
      </c>
      <c r="B2589" s="22">
        <v>0.80046600000000001</v>
      </c>
      <c r="C2589" s="22">
        <v>0.78659599999999996</v>
      </c>
      <c r="D2589" s="22">
        <v>0.89344500000000004</v>
      </c>
      <c r="E2589" s="22">
        <v>0.79699200000000003</v>
      </c>
      <c r="F2589" s="22">
        <v>0.82998899999999998</v>
      </c>
      <c r="G2589" s="22">
        <v>0.81186100000000005</v>
      </c>
      <c r="H2589" s="22">
        <v>0.815523</v>
      </c>
    </row>
    <row r="2590" spans="1:8" x14ac:dyDescent="0.25">
      <c r="A2590" s="22">
        <v>43.05</v>
      </c>
      <c r="B2590" s="22">
        <v>0.800458</v>
      </c>
      <c r="C2590" s="22">
        <v>0.78625699999999998</v>
      </c>
      <c r="D2590" s="22">
        <v>0.89361999999999997</v>
      </c>
      <c r="E2590" s="22">
        <v>0.79713000000000001</v>
      </c>
      <c r="F2590" s="22">
        <v>0.82999699999999998</v>
      </c>
      <c r="G2590" s="22">
        <v>0.81172500000000003</v>
      </c>
      <c r="H2590" s="22">
        <v>0.81557400000000002</v>
      </c>
    </row>
    <row r="2591" spans="1:8" x14ac:dyDescent="0.25">
      <c r="A2591" s="22">
        <v>43.066699999999997</v>
      </c>
      <c r="B2591" s="22">
        <v>0.80054999999999998</v>
      </c>
      <c r="C2591" s="22">
        <v>0.78657699999999997</v>
      </c>
      <c r="D2591" s="22">
        <v>0.89329599999999998</v>
      </c>
      <c r="E2591" s="22">
        <v>0.79666199999999998</v>
      </c>
      <c r="F2591" s="22">
        <v>0.83004599999999995</v>
      </c>
      <c r="G2591" s="22">
        <v>0.81171800000000005</v>
      </c>
      <c r="H2591" s="22">
        <v>0.815639</v>
      </c>
    </row>
    <row r="2592" spans="1:8" x14ac:dyDescent="0.25">
      <c r="A2592" s="22">
        <v>43.083300000000001</v>
      </c>
      <c r="B2592" s="22">
        <v>0.80036099999999999</v>
      </c>
      <c r="C2592" s="22">
        <v>0.78647900000000004</v>
      </c>
      <c r="D2592" s="22">
        <v>0.89342100000000002</v>
      </c>
      <c r="E2592" s="22">
        <v>0.79664500000000005</v>
      </c>
      <c r="F2592" s="22">
        <v>0.829897</v>
      </c>
      <c r="G2592" s="22">
        <v>0.81213900000000006</v>
      </c>
      <c r="H2592" s="22">
        <v>0.81570200000000004</v>
      </c>
    </row>
    <row r="2593" spans="1:8" x14ac:dyDescent="0.25">
      <c r="A2593" s="22">
        <v>43.1</v>
      </c>
      <c r="B2593" s="22">
        <v>0.80055399999999999</v>
      </c>
      <c r="C2593" s="22">
        <v>0.78647599999999995</v>
      </c>
      <c r="D2593" s="22">
        <v>0.89314800000000005</v>
      </c>
      <c r="E2593" s="22">
        <v>0.79681199999999996</v>
      </c>
      <c r="F2593" s="22">
        <v>0.829932</v>
      </c>
      <c r="G2593" s="22">
        <v>0.81223599999999996</v>
      </c>
      <c r="H2593" s="22">
        <v>0.81578600000000001</v>
      </c>
    </row>
    <row r="2594" spans="1:8" x14ac:dyDescent="0.25">
      <c r="A2594" s="22">
        <v>43.116700000000002</v>
      </c>
      <c r="B2594" s="22">
        <v>0.80063799999999996</v>
      </c>
      <c r="C2594" s="22">
        <v>0.78650200000000003</v>
      </c>
      <c r="D2594" s="22">
        <v>0.89357799999999998</v>
      </c>
      <c r="E2594" s="22">
        <v>0.79695499999999997</v>
      </c>
      <c r="F2594" s="22">
        <v>0.82990600000000003</v>
      </c>
      <c r="G2594" s="22">
        <v>0.812033</v>
      </c>
      <c r="H2594" s="22">
        <v>0.81544099999999997</v>
      </c>
    </row>
    <row r="2595" spans="1:8" x14ac:dyDescent="0.25">
      <c r="A2595" s="22">
        <v>43.133299999999998</v>
      </c>
      <c r="B2595" s="22">
        <v>0.80036499999999999</v>
      </c>
      <c r="C2595" s="22">
        <v>0.78635500000000003</v>
      </c>
      <c r="D2595" s="22">
        <v>0.89345699999999995</v>
      </c>
      <c r="E2595" s="22">
        <v>0.79673000000000005</v>
      </c>
      <c r="F2595" s="22">
        <v>0.83004800000000001</v>
      </c>
      <c r="G2595" s="22">
        <v>0.81216999999999995</v>
      </c>
      <c r="H2595" s="22">
        <v>0.81550400000000001</v>
      </c>
    </row>
    <row r="2596" spans="1:8" x14ac:dyDescent="0.25">
      <c r="A2596" s="22">
        <v>43.15</v>
      </c>
      <c r="B2596" s="22">
        <v>0.80032800000000004</v>
      </c>
      <c r="C2596" s="22">
        <v>0.78614899999999999</v>
      </c>
      <c r="D2596" s="22">
        <v>0.89335699999999996</v>
      </c>
      <c r="E2596" s="22">
        <v>0.79666999999999999</v>
      </c>
      <c r="F2596" s="22">
        <v>0.83023899999999995</v>
      </c>
      <c r="G2596" s="22">
        <v>0.81196699999999999</v>
      </c>
      <c r="H2596" s="22">
        <v>0.81553799999999999</v>
      </c>
    </row>
    <row r="2597" spans="1:8" x14ac:dyDescent="0.25">
      <c r="A2597" s="22">
        <v>43.166699999999999</v>
      </c>
      <c r="B2597" s="22">
        <v>0.80030800000000002</v>
      </c>
      <c r="C2597" s="22">
        <v>0.78640399999999999</v>
      </c>
      <c r="D2597" s="22">
        <v>0.89336499999999996</v>
      </c>
      <c r="E2597" s="22">
        <v>0.79727199999999998</v>
      </c>
      <c r="F2597" s="22">
        <v>0.82983399999999996</v>
      </c>
      <c r="G2597" s="22">
        <v>0.81195799999999996</v>
      </c>
      <c r="H2597" s="22">
        <v>0.81568499999999999</v>
      </c>
    </row>
    <row r="2598" spans="1:8" x14ac:dyDescent="0.25">
      <c r="A2598" s="22">
        <v>43.183300000000003</v>
      </c>
      <c r="B2598" s="22">
        <v>0.80048699999999995</v>
      </c>
      <c r="C2598" s="22">
        <v>0.78634599999999999</v>
      </c>
      <c r="D2598" s="22">
        <v>0.89355499999999999</v>
      </c>
      <c r="E2598" s="22">
        <v>0.796898</v>
      </c>
      <c r="F2598" s="22">
        <v>0.83017799999999997</v>
      </c>
      <c r="G2598" s="22">
        <v>0.81200700000000003</v>
      </c>
      <c r="H2598" s="22">
        <v>0.81551099999999999</v>
      </c>
    </row>
    <row r="2599" spans="1:8" x14ac:dyDescent="0.25">
      <c r="A2599" s="22">
        <v>43.2</v>
      </c>
      <c r="B2599" s="22">
        <v>0.80051399999999995</v>
      </c>
      <c r="C2599" s="22">
        <v>0.78654599999999997</v>
      </c>
      <c r="D2599" s="22">
        <v>0.89335799999999999</v>
      </c>
      <c r="E2599" s="22">
        <v>0.79685600000000001</v>
      </c>
      <c r="F2599" s="22">
        <v>0.829897</v>
      </c>
      <c r="G2599" s="22">
        <v>0.81206800000000001</v>
      </c>
      <c r="H2599" s="22">
        <v>0.81583300000000003</v>
      </c>
    </row>
    <row r="2600" spans="1:8" x14ac:dyDescent="0.25">
      <c r="A2600" s="22">
        <v>43.216700000000003</v>
      </c>
      <c r="B2600" s="22">
        <v>0.80049599999999999</v>
      </c>
      <c r="C2600" s="22">
        <v>0.78654599999999997</v>
      </c>
      <c r="D2600" s="22">
        <v>0.89347699999999997</v>
      </c>
      <c r="E2600" s="22">
        <v>0.79677600000000004</v>
      </c>
      <c r="F2600" s="22">
        <v>0.82978099999999999</v>
      </c>
      <c r="G2600" s="22">
        <v>0.81199699999999997</v>
      </c>
      <c r="H2600" s="22">
        <v>0.81556300000000004</v>
      </c>
    </row>
    <row r="2601" spans="1:8" x14ac:dyDescent="0.25">
      <c r="A2601" s="22">
        <v>43.2333</v>
      </c>
      <c r="B2601" s="22">
        <v>0.80053700000000005</v>
      </c>
      <c r="C2601" s="22">
        <v>0.78657100000000002</v>
      </c>
      <c r="D2601" s="22">
        <v>0.89325600000000005</v>
      </c>
      <c r="E2601" s="22">
        <v>0.79689500000000002</v>
      </c>
      <c r="F2601" s="22">
        <v>0.82994199999999996</v>
      </c>
      <c r="G2601" s="22">
        <v>0.81203700000000001</v>
      </c>
      <c r="H2601" s="22">
        <v>0.81547800000000004</v>
      </c>
    </row>
    <row r="2602" spans="1:8" x14ac:dyDescent="0.25">
      <c r="A2602" s="22">
        <v>43.25</v>
      </c>
      <c r="B2602" s="22">
        <v>0.80036499999999999</v>
      </c>
      <c r="C2602" s="22">
        <v>0.78674999999999995</v>
      </c>
      <c r="D2602" s="22">
        <v>0.89331300000000002</v>
      </c>
      <c r="E2602" s="22">
        <v>0.79693800000000004</v>
      </c>
      <c r="F2602" s="22">
        <v>0.82997299999999996</v>
      </c>
      <c r="G2602" s="22">
        <v>0.81208000000000002</v>
      </c>
      <c r="H2602" s="22">
        <v>0.81539899999999998</v>
      </c>
    </row>
    <row r="2603" spans="1:8" x14ac:dyDescent="0.25">
      <c r="A2603" s="22">
        <v>43.2667</v>
      </c>
      <c r="B2603" s="22">
        <v>0.80029300000000003</v>
      </c>
      <c r="C2603" s="22">
        <v>0.78664199999999995</v>
      </c>
      <c r="D2603" s="22">
        <v>0.89334599999999997</v>
      </c>
      <c r="E2603" s="22">
        <v>0.79701100000000002</v>
      </c>
      <c r="F2603" s="22">
        <v>0.83011599999999997</v>
      </c>
      <c r="G2603" s="22">
        <v>0.81211999999999995</v>
      </c>
      <c r="H2603" s="22">
        <v>0.81566799999999995</v>
      </c>
    </row>
    <row r="2604" spans="1:8" x14ac:dyDescent="0.25">
      <c r="A2604" s="22">
        <v>43.283299999999997</v>
      </c>
      <c r="B2604" s="22">
        <v>0.80022700000000002</v>
      </c>
      <c r="C2604" s="22">
        <v>0.78658700000000004</v>
      </c>
      <c r="D2604" s="22">
        <v>0.89342500000000002</v>
      </c>
      <c r="E2604" s="22">
        <v>0.79686100000000004</v>
      </c>
      <c r="F2604" s="22">
        <v>0.82996300000000001</v>
      </c>
      <c r="G2604" s="22">
        <v>0.81194699999999997</v>
      </c>
      <c r="H2604" s="22">
        <v>0.81573300000000004</v>
      </c>
    </row>
    <row r="2605" spans="1:8" x14ac:dyDescent="0.25">
      <c r="A2605" s="22">
        <v>43.3</v>
      </c>
      <c r="B2605" s="22">
        <v>0.80046200000000001</v>
      </c>
      <c r="C2605" s="22">
        <v>0.78640399999999999</v>
      </c>
      <c r="D2605" s="22">
        <v>0.89325699999999997</v>
      </c>
      <c r="E2605" s="22">
        <v>0.79698400000000003</v>
      </c>
      <c r="F2605" s="22">
        <v>0.829623</v>
      </c>
      <c r="G2605" s="22">
        <v>0.81204200000000004</v>
      </c>
      <c r="H2605" s="22">
        <v>0.81571700000000003</v>
      </c>
    </row>
    <row r="2606" spans="1:8" x14ac:dyDescent="0.25">
      <c r="A2606" s="22">
        <v>43.316699999999997</v>
      </c>
      <c r="B2606" s="22">
        <v>0.80043299999999995</v>
      </c>
      <c r="C2606" s="22">
        <v>0.78626499999999999</v>
      </c>
      <c r="D2606" s="22">
        <v>0.89335500000000001</v>
      </c>
      <c r="E2606" s="22">
        <v>0.79691299999999998</v>
      </c>
      <c r="F2606" s="22">
        <v>0.82995399999999997</v>
      </c>
      <c r="G2606" s="22">
        <v>0.81185200000000002</v>
      </c>
      <c r="H2606" s="22">
        <v>0.81575799999999998</v>
      </c>
    </row>
    <row r="2607" spans="1:8" x14ac:dyDescent="0.25">
      <c r="A2607" s="22">
        <v>43.333300000000001</v>
      </c>
      <c r="B2607" s="22">
        <v>0.80029399999999995</v>
      </c>
      <c r="C2607" s="22">
        <v>0.78612199999999999</v>
      </c>
      <c r="D2607" s="22">
        <v>0.89324499999999996</v>
      </c>
      <c r="E2607" s="22">
        <v>0.79659899999999995</v>
      </c>
      <c r="F2607" s="22">
        <v>0.82996300000000001</v>
      </c>
      <c r="G2607" s="22">
        <v>0.81192200000000003</v>
      </c>
      <c r="H2607" s="22">
        <v>0.81555800000000001</v>
      </c>
    </row>
    <row r="2608" spans="1:8" x14ac:dyDescent="0.25">
      <c r="A2608" s="22">
        <v>43.35</v>
      </c>
      <c r="B2608" s="22">
        <v>0.80046600000000001</v>
      </c>
      <c r="C2608" s="22">
        <v>0.78634000000000004</v>
      </c>
      <c r="D2608" s="22">
        <v>0.89337</v>
      </c>
      <c r="E2608" s="22">
        <v>0.79700099999999996</v>
      </c>
      <c r="F2608" s="22">
        <v>0.829901</v>
      </c>
      <c r="G2608" s="22">
        <v>0.81183899999999998</v>
      </c>
      <c r="H2608" s="22">
        <v>0.81573600000000002</v>
      </c>
    </row>
    <row r="2609" spans="1:8" x14ac:dyDescent="0.25">
      <c r="A2609" s="22">
        <v>43.366700000000002</v>
      </c>
      <c r="B2609" s="22">
        <v>0.80056400000000005</v>
      </c>
      <c r="C2609" s="22">
        <v>0.78653700000000004</v>
      </c>
      <c r="D2609" s="22">
        <v>0.89360099999999998</v>
      </c>
      <c r="E2609" s="22">
        <v>0.79660299999999995</v>
      </c>
      <c r="F2609" s="22">
        <v>0.82962400000000003</v>
      </c>
      <c r="G2609" s="22">
        <v>0.81162900000000004</v>
      </c>
      <c r="H2609" s="22">
        <v>0.81563600000000003</v>
      </c>
    </row>
    <row r="2610" spans="1:8" x14ac:dyDescent="0.25">
      <c r="A2610" s="22">
        <v>43.383299999999998</v>
      </c>
      <c r="B2610" s="22">
        <v>0.800126</v>
      </c>
      <c r="C2610" s="22">
        <v>0.78633200000000003</v>
      </c>
      <c r="D2610" s="22">
        <v>0.89328099999999999</v>
      </c>
      <c r="E2610" s="22">
        <v>0.796759</v>
      </c>
      <c r="F2610" s="22">
        <v>0.82969499999999996</v>
      </c>
      <c r="G2610" s="22">
        <v>0.81181599999999998</v>
      </c>
      <c r="H2610" s="22">
        <v>0.81545199999999995</v>
      </c>
    </row>
    <row r="2611" spans="1:8" x14ac:dyDescent="0.25">
      <c r="A2611" s="22">
        <v>43.4</v>
      </c>
      <c r="B2611" s="22">
        <v>0.80060600000000004</v>
      </c>
      <c r="C2611" s="22">
        <v>0.78644899999999995</v>
      </c>
      <c r="D2611" s="22">
        <v>0.89318699999999995</v>
      </c>
      <c r="E2611" s="22">
        <v>0.79693700000000001</v>
      </c>
      <c r="F2611" s="22">
        <v>0.82999400000000001</v>
      </c>
      <c r="G2611" s="22">
        <v>0.81168499999999999</v>
      </c>
      <c r="H2611" s="22">
        <v>0.81556700000000004</v>
      </c>
    </row>
    <row r="2612" spans="1:8" x14ac:dyDescent="0.25">
      <c r="A2612" s="22">
        <v>43.416699999999999</v>
      </c>
      <c r="B2612" s="22">
        <v>0.80040999999999995</v>
      </c>
      <c r="C2612" s="22">
        <v>0.78640299999999996</v>
      </c>
      <c r="D2612" s="22">
        <v>0.89342600000000005</v>
      </c>
      <c r="E2612" s="22">
        <v>0.79676899999999995</v>
      </c>
      <c r="F2612" s="22">
        <v>0.82987900000000003</v>
      </c>
      <c r="G2612" s="22">
        <v>0.81218500000000005</v>
      </c>
      <c r="H2612" s="22">
        <v>0.815585</v>
      </c>
    </row>
    <row r="2613" spans="1:8" x14ac:dyDescent="0.25">
      <c r="A2613" s="22">
        <v>43.433300000000003</v>
      </c>
      <c r="B2613" s="22">
        <v>0.80058300000000004</v>
      </c>
      <c r="C2613" s="22">
        <v>0.78638399999999997</v>
      </c>
      <c r="D2613" s="22">
        <v>0.89341199999999998</v>
      </c>
      <c r="E2613" s="22">
        <v>0.79694500000000001</v>
      </c>
      <c r="F2613" s="22">
        <v>0.82975600000000005</v>
      </c>
      <c r="G2613" s="22">
        <v>0.811836</v>
      </c>
      <c r="H2613" s="22">
        <v>0.81549899999999997</v>
      </c>
    </row>
    <row r="2614" spans="1:8" x14ac:dyDescent="0.25">
      <c r="A2614" s="22">
        <v>43.45</v>
      </c>
      <c r="B2614" s="22">
        <v>0.80038799999999999</v>
      </c>
      <c r="C2614" s="22">
        <v>0.78597799999999995</v>
      </c>
      <c r="D2614" s="22">
        <v>0.89330100000000001</v>
      </c>
      <c r="E2614" s="22">
        <v>0.79683599999999999</v>
      </c>
      <c r="F2614" s="22">
        <v>0.82992200000000005</v>
      </c>
      <c r="G2614" s="22">
        <v>0.81183499999999997</v>
      </c>
      <c r="H2614" s="22">
        <v>0.815523</v>
      </c>
    </row>
    <row r="2615" spans="1:8" x14ac:dyDescent="0.25">
      <c r="A2615" s="22">
        <v>43.466700000000003</v>
      </c>
      <c r="B2615" s="22">
        <v>0.80057400000000001</v>
      </c>
      <c r="C2615" s="22">
        <v>0.78616299999999995</v>
      </c>
      <c r="D2615" s="22">
        <v>0.89349599999999996</v>
      </c>
      <c r="E2615" s="22">
        <v>0.79684100000000002</v>
      </c>
      <c r="F2615" s="22">
        <v>0.829739</v>
      </c>
      <c r="G2615" s="22">
        <v>0.81211500000000003</v>
      </c>
      <c r="H2615" s="22">
        <v>0.81555500000000003</v>
      </c>
    </row>
    <row r="2616" spans="1:8" x14ac:dyDescent="0.25">
      <c r="A2616" s="22">
        <v>43.4833</v>
      </c>
      <c r="B2616" s="22">
        <v>0.80044999999999999</v>
      </c>
      <c r="C2616" s="22">
        <v>0.78643399999999997</v>
      </c>
      <c r="D2616" s="22">
        <v>0.89347699999999997</v>
      </c>
      <c r="E2616" s="22">
        <v>0.79685799999999996</v>
      </c>
      <c r="F2616" s="22">
        <v>0.82972999999999997</v>
      </c>
      <c r="G2616" s="22">
        <v>0.81204399999999999</v>
      </c>
      <c r="H2616" s="22">
        <v>0.81531900000000002</v>
      </c>
    </row>
    <row r="2617" spans="1:8" x14ac:dyDescent="0.25">
      <c r="A2617" s="22">
        <v>43.5</v>
      </c>
      <c r="B2617" s="22">
        <v>0.80034099999999997</v>
      </c>
      <c r="C2617" s="22">
        <v>0.78643799999999997</v>
      </c>
      <c r="D2617" s="22">
        <v>0.89361999999999997</v>
      </c>
      <c r="E2617" s="22">
        <v>0.79673099999999997</v>
      </c>
      <c r="F2617" s="22">
        <v>0.82969999999999999</v>
      </c>
      <c r="G2617" s="22">
        <v>0.81176400000000004</v>
      </c>
      <c r="H2617" s="22">
        <v>0.81537199999999999</v>
      </c>
    </row>
    <row r="2618" spans="1:8" x14ac:dyDescent="0.25">
      <c r="A2618" s="22">
        <v>43.5167</v>
      </c>
      <c r="B2618" s="22">
        <v>0.80035699999999999</v>
      </c>
      <c r="C2618" s="22">
        <v>0.78652599999999995</v>
      </c>
      <c r="D2618" s="22">
        <v>0.89351000000000003</v>
      </c>
      <c r="E2618" s="22">
        <v>0.79678099999999996</v>
      </c>
      <c r="F2618" s="22">
        <v>0.82985900000000001</v>
      </c>
      <c r="G2618" s="22">
        <v>0.81182299999999996</v>
      </c>
      <c r="H2618" s="22">
        <v>0.81560500000000002</v>
      </c>
    </row>
    <row r="2619" spans="1:8" x14ac:dyDescent="0.25">
      <c r="A2619" s="22">
        <v>43.533299999999997</v>
      </c>
      <c r="B2619" s="22">
        <v>0.80052999999999996</v>
      </c>
      <c r="C2619" s="22">
        <v>0.78644700000000001</v>
      </c>
      <c r="D2619" s="22">
        <v>0.89327900000000005</v>
      </c>
      <c r="E2619" s="22">
        <v>0.79718199999999995</v>
      </c>
      <c r="F2619" s="22">
        <v>0.82966399999999996</v>
      </c>
      <c r="G2619" s="22">
        <v>0.81162500000000004</v>
      </c>
      <c r="H2619" s="22">
        <v>0.81559400000000004</v>
      </c>
    </row>
    <row r="2620" spans="1:8" x14ac:dyDescent="0.25">
      <c r="A2620" s="22">
        <v>43.55</v>
      </c>
      <c r="B2620" s="22">
        <v>0.80042400000000002</v>
      </c>
      <c r="C2620" s="22">
        <v>0.78639499999999996</v>
      </c>
      <c r="D2620" s="22">
        <v>0.89349500000000004</v>
      </c>
      <c r="E2620" s="22">
        <v>0.79692200000000002</v>
      </c>
      <c r="F2620" s="22">
        <v>0.82963500000000001</v>
      </c>
      <c r="G2620" s="22">
        <v>0.811724</v>
      </c>
      <c r="H2620" s="22">
        <v>0.81537700000000002</v>
      </c>
    </row>
    <row r="2621" spans="1:8" x14ac:dyDescent="0.25">
      <c r="A2621" s="22">
        <v>43.566699999999997</v>
      </c>
      <c r="B2621" s="22">
        <v>0.80036099999999999</v>
      </c>
      <c r="C2621" s="22">
        <v>0.78618200000000005</v>
      </c>
      <c r="D2621" s="22">
        <v>0.89348499999999997</v>
      </c>
      <c r="E2621" s="22">
        <v>0.79701999999999995</v>
      </c>
      <c r="F2621" s="22">
        <v>0.82972800000000002</v>
      </c>
      <c r="G2621" s="22">
        <v>0.811782</v>
      </c>
      <c r="H2621" s="22">
        <v>0.81543699999999997</v>
      </c>
    </row>
    <row r="2622" spans="1:8" x14ac:dyDescent="0.25">
      <c r="A2622" s="22">
        <v>43.583300000000001</v>
      </c>
      <c r="B2622" s="22">
        <v>0.80056700000000003</v>
      </c>
      <c r="C2622" s="22">
        <v>0.78645900000000002</v>
      </c>
      <c r="D2622" s="22">
        <v>0.89319199999999999</v>
      </c>
      <c r="E2622" s="22">
        <v>0.79671199999999998</v>
      </c>
      <c r="F2622" s="22">
        <v>0.82983700000000005</v>
      </c>
      <c r="G2622" s="22">
        <v>0.81154199999999999</v>
      </c>
      <c r="H2622" s="22">
        <v>0.81525300000000001</v>
      </c>
    </row>
    <row r="2623" spans="1:8" x14ac:dyDescent="0.25">
      <c r="A2623" s="22">
        <v>43.6</v>
      </c>
      <c r="B2623" s="22">
        <v>0.80042400000000002</v>
      </c>
      <c r="C2623" s="22">
        <v>0.78639300000000001</v>
      </c>
      <c r="D2623" s="22">
        <v>0.89349500000000004</v>
      </c>
      <c r="E2623" s="22">
        <v>0.79665699999999995</v>
      </c>
      <c r="F2623" s="22">
        <v>0.82978600000000002</v>
      </c>
      <c r="G2623" s="22">
        <v>0.81173700000000004</v>
      </c>
      <c r="H2623" s="22">
        <v>0.81532899999999997</v>
      </c>
    </row>
    <row r="2624" spans="1:8" x14ac:dyDescent="0.25">
      <c r="A2624" s="22">
        <v>43.616700000000002</v>
      </c>
      <c r="B2624" s="22">
        <v>0.80057</v>
      </c>
      <c r="C2624" s="22">
        <v>0.78642400000000001</v>
      </c>
      <c r="D2624" s="22">
        <v>0.89323900000000001</v>
      </c>
      <c r="E2624" s="22">
        <v>0.79691999999999996</v>
      </c>
      <c r="F2624" s="22">
        <v>0.82973399999999997</v>
      </c>
      <c r="G2624" s="22">
        <v>0.81177200000000005</v>
      </c>
      <c r="H2624" s="22">
        <v>0.81521500000000002</v>
      </c>
    </row>
    <row r="2625" spans="1:8" x14ac:dyDescent="0.25">
      <c r="A2625" s="22">
        <v>43.633299999999998</v>
      </c>
      <c r="B2625" s="22">
        <v>0.80050699999999997</v>
      </c>
      <c r="C2625" s="22">
        <v>0.78619000000000006</v>
      </c>
      <c r="D2625" s="22">
        <v>0.89322699999999999</v>
      </c>
      <c r="E2625" s="22">
        <v>0.79700400000000005</v>
      </c>
      <c r="F2625" s="22">
        <v>0.82987200000000005</v>
      </c>
      <c r="G2625" s="22">
        <v>0.81162999999999996</v>
      </c>
      <c r="H2625" s="22">
        <v>0.81516</v>
      </c>
    </row>
    <row r="2626" spans="1:8" x14ac:dyDescent="0.25">
      <c r="A2626" s="22">
        <v>43.65</v>
      </c>
      <c r="B2626" s="22">
        <v>0.80039400000000005</v>
      </c>
      <c r="C2626" s="22">
        <v>0.78618500000000002</v>
      </c>
      <c r="D2626" s="22">
        <v>0.89325900000000003</v>
      </c>
      <c r="E2626" s="22">
        <v>0.79677900000000002</v>
      </c>
      <c r="F2626" s="22">
        <v>0.82969400000000004</v>
      </c>
      <c r="G2626" s="22">
        <v>0.81166300000000002</v>
      </c>
      <c r="H2626" s="22">
        <v>0.81532199999999999</v>
      </c>
    </row>
    <row r="2627" spans="1:8" x14ac:dyDescent="0.25">
      <c r="A2627" s="22">
        <v>43.666699999999999</v>
      </c>
      <c r="B2627" s="22">
        <v>0.80030299999999999</v>
      </c>
      <c r="C2627" s="22">
        <v>0.78625800000000001</v>
      </c>
      <c r="D2627" s="22">
        <v>0.89329599999999998</v>
      </c>
      <c r="E2627" s="22">
        <v>0.79675099999999999</v>
      </c>
      <c r="F2627" s="22">
        <v>0.82938699999999999</v>
      </c>
      <c r="G2627" s="22">
        <v>0.81152500000000005</v>
      </c>
      <c r="H2627" s="22">
        <v>0.81540199999999996</v>
      </c>
    </row>
    <row r="2628" spans="1:8" x14ac:dyDescent="0.25">
      <c r="A2628" s="22">
        <v>43.683300000000003</v>
      </c>
      <c r="B2628" s="22">
        <v>0.80029099999999997</v>
      </c>
      <c r="C2628" s="22">
        <v>0.78631700000000004</v>
      </c>
      <c r="D2628" s="22">
        <v>0.89336000000000004</v>
      </c>
      <c r="E2628" s="22">
        <v>0.79676100000000005</v>
      </c>
      <c r="F2628" s="22">
        <v>0.82969899999999996</v>
      </c>
      <c r="G2628" s="22">
        <v>0.811921</v>
      </c>
      <c r="H2628" s="22">
        <v>0.81539499999999998</v>
      </c>
    </row>
    <row r="2629" spans="1:8" x14ac:dyDescent="0.25">
      <c r="A2629" s="22">
        <v>43.7</v>
      </c>
      <c r="B2629" s="22">
        <v>0.80041799999999996</v>
      </c>
      <c r="C2629" s="22">
        <v>0.78615999999999997</v>
      </c>
      <c r="D2629" s="22">
        <v>0.89320600000000006</v>
      </c>
      <c r="E2629" s="22">
        <v>0.79661899999999997</v>
      </c>
      <c r="F2629" s="22">
        <v>0.82954899999999998</v>
      </c>
      <c r="G2629" s="22">
        <v>0.81149300000000002</v>
      </c>
      <c r="H2629" s="22">
        <v>0.81549400000000005</v>
      </c>
    </row>
    <row r="2630" spans="1:8" x14ac:dyDescent="0.25">
      <c r="A2630" s="22">
        <v>43.716700000000003</v>
      </c>
      <c r="B2630" s="22">
        <v>0.80027000000000004</v>
      </c>
      <c r="C2630" s="22">
        <v>0.78624499999999997</v>
      </c>
      <c r="D2630" s="22">
        <v>0.89322000000000001</v>
      </c>
      <c r="E2630" s="22">
        <v>0.79691400000000001</v>
      </c>
      <c r="F2630" s="22">
        <v>0.82982900000000004</v>
      </c>
      <c r="G2630" s="22">
        <v>0.81144899999999998</v>
      </c>
      <c r="H2630" s="22">
        <v>0.81553900000000001</v>
      </c>
    </row>
    <row r="2631" spans="1:8" x14ac:dyDescent="0.25">
      <c r="A2631" s="22">
        <v>43.7333</v>
      </c>
      <c r="B2631" s="22">
        <v>0.80042899999999995</v>
      </c>
      <c r="C2631" s="22">
        <v>0.78632500000000005</v>
      </c>
      <c r="D2631" s="22">
        <v>0.89344900000000005</v>
      </c>
      <c r="E2631" s="22">
        <v>0.79666800000000004</v>
      </c>
      <c r="F2631" s="22">
        <v>0.82989500000000005</v>
      </c>
      <c r="G2631" s="22">
        <v>0.81155100000000002</v>
      </c>
      <c r="H2631" s="22">
        <v>0.81534099999999998</v>
      </c>
    </row>
    <row r="2632" spans="1:8" x14ac:dyDescent="0.25">
      <c r="A2632" s="22">
        <v>43.75</v>
      </c>
      <c r="B2632" s="22">
        <v>0.800535</v>
      </c>
      <c r="C2632" s="22">
        <v>0.78650500000000001</v>
      </c>
      <c r="D2632" s="22">
        <v>0.89316099999999998</v>
      </c>
      <c r="E2632" s="22">
        <v>0.79693700000000001</v>
      </c>
      <c r="F2632" s="22">
        <v>0.82947499999999996</v>
      </c>
      <c r="G2632" s="22">
        <v>0.81169899999999995</v>
      </c>
      <c r="H2632" s="22">
        <v>0.81532099999999996</v>
      </c>
    </row>
    <row r="2633" spans="1:8" x14ac:dyDescent="0.25">
      <c r="A2633" s="22">
        <v>43.7667</v>
      </c>
      <c r="B2633" s="22">
        <v>0.80045200000000005</v>
      </c>
      <c r="C2633" s="22">
        <v>0.78601900000000002</v>
      </c>
      <c r="D2633" s="22">
        <v>0.893424</v>
      </c>
      <c r="E2633" s="22">
        <v>0.79706299999999997</v>
      </c>
      <c r="F2633" s="22">
        <v>0.82967299999999999</v>
      </c>
      <c r="G2633" s="22">
        <v>0.811747</v>
      </c>
      <c r="H2633" s="22">
        <v>0.81550400000000001</v>
      </c>
    </row>
    <row r="2634" spans="1:8" x14ac:dyDescent="0.25">
      <c r="A2634" s="22">
        <v>43.783299999999997</v>
      </c>
      <c r="B2634" s="22">
        <v>0.80034799999999995</v>
      </c>
      <c r="C2634" s="22">
        <v>0.786165</v>
      </c>
      <c r="D2634" s="22">
        <v>0.89341800000000005</v>
      </c>
      <c r="E2634" s="22">
        <v>0.79694600000000004</v>
      </c>
      <c r="F2634" s="22">
        <v>0.82969000000000004</v>
      </c>
      <c r="G2634" s="22">
        <v>0.81175900000000001</v>
      </c>
      <c r="H2634" s="22">
        <v>0.81513999999999998</v>
      </c>
    </row>
    <row r="2635" spans="1:8" x14ac:dyDescent="0.25">
      <c r="A2635" s="22">
        <v>43.8</v>
      </c>
      <c r="B2635" s="22">
        <v>0.80023299999999997</v>
      </c>
      <c r="C2635" s="22">
        <v>0.78632100000000005</v>
      </c>
      <c r="D2635" s="22">
        <v>0.89331499999999997</v>
      </c>
      <c r="E2635" s="22">
        <v>0.79685099999999998</v>
      </c>
      <c r="F2635" s="22">
        <v>0.82966099999999998</v>
      </c>
      <c r="G2635" s="22">
        <v>0.81165500000000002</v>
      </c>
      <c r="H2635" s="22">
        <v>0.81544799999999995</v>
      </c>
    </row>
    <row r="2636" spans="1:8" x14ac:dyDescent="0.25">
      <c r="A2636" s="22">
        <v>43.816699999999997</v>
      </c>
      <c r="B2636" s="22">
        <v>0.80045699999999997</v>
      </c>
      <c r="C2636" s="22">
        <v>0.78625999999999996</v>
      </c>
      <c r="D2636" s="22">
        <v>0.89331499999999997</v>
      </c>
      <c r="E2636" s="22">
        <v>0.79688400000000004</v>
      </c>
      <c r="F2636" s="22">
        <v>0.82948100000000002</v>
      </c>
      <c r="G2636" s="22">
        <v>0.81169400000000003</v>
      </c>
      <c r="H2636" s="22">
        <v>0.81526299999999996</v>
      </c>
    </row>
    <row r="2637" spans="1:8" x14ac:dyDescent="0.25">
      <c r="A2637" s="22">
        <v>43.833300000000001</v>
      </c>
      <c r="B2637" s="22">
        <v>0.80036600000000002</v>
      </c>
      <c r="C2637" s="22">
        <v>0.78617300000000001</v>
      </c>
      <c r="D2637" s="22">
        <v>0.89336899999999997</v>
      </c>
      <c r="E2637" s="22">
        <v>0.79657299999999998</v>
      </c>
      <c r="F2637" s="22">
        <v>0.82963399999999998</v>
      </c>
      <c r="G2637" s="22">
        <v>0.81167900000000004</v>
      </c>
      <c r="H2637" s="22">
        <v>0.81551799999999997</v>
      </c>
    </row>
    <row r="2638" spans="1:8" x14ac:dyDescent="0.25">
      <c r="A2638" s="22">
        <v>43.85</v>
      </c>
      <c r="B2638" s="22">
        <v>0.800342</v>
      </c>
      <c r="C2638" s="22">
        <v>0.78623399999999999</v>
      </c>
      <c r="D2638" s="22">
        <v>0.893181</v>
      </c>
      <c r="E2638" s="22">
        <v>0.79691800000000002</v>
      </c>
      <c r="F2638" s="22">
        <v>0.82941200000000004</v>
      </c>
      <c r="G2638" s="22">
        <v>0.81145699999999998</v>
      </c>
      <c r="H2638" s="22">
        <v>0.815326</v>
      </c>
    </row>
    <row r="2639" spans="1:8" x14ac:dyDescent="0.25">
      <c r="A2639" s="22">
        <v>43.866700000000002</v>
      </c>
      <c r="B2639" s="22">
        <v>0.80057299999999998</v>
      </c>
      <c r="C2639" s="22">
        <v>0.78609600000000002</v>
      </c>
      <c r="D2639" s="22">
        <v>0.89322599999999996</v>
      </c>
      <c r="E2639" s="22">
        <v>0.79685899999999998</v>
      </c>
      <c r="F2639" s="22">
        <v>0.82957000000000003</v>
      </c>
      <c r="G2639" s="22">
        <v>0.81139700000000003</v>
      </c>
      <c r="H2639" s="22">
        <v>0.81490799999999997</v>
      </c>
    </row>
    <row r="2640" spans="1:8" x14ac:dyDescent="0.25">
      <c r="A2640" s="22">
        <v>43.883299999999998</v>
      </c>
      <c r="B2640" s="22">
        <v>0.80046300000000004</v>
      </c>
      <c r="C2640" s="22">
        <v>0.78633200000000003</v>
      </c>
      <c r="D2640" s="22">
        <v>0.89371199999999995</v>
      </c>
      <c r="E2640" s="22">
        <v>0.79689500000000002</v>
      </c>
      <c r="F2640" s="22">
        <v>0.82940400000000003</v>
      </c>
      <c r="G2640" s="22">
        <v>0.81153399999999998</v>
      </c>
      <c r="H2640" s="22">
        <v>0.81501199999999996</v>
      </c>
    </row>
    <row r="2641" spans="1:8" x14ac:dyDescent="0.25">
      <c r="A2641" s="22">
        <v>43.9</v>
      </c>
      <c r="B2641" s="22">
        <v>0.80022199999999999</v>
      </c>
      <c r="C2641" s="22">
        <v>0.78613</v>
      </c>
      <c r="D2641" s="22">
        <v>0.89328700000000005</v>
      </c>
      <c r="E2641" s="22">
        <v>0.79691900000000004</v>
      </c>
      <c r="F2641" s="22">
        <v>0.82954300000000003</v>
      </c>
      <c r="G2641" s="22">
        <v>0.81141700000000005</v>
      </c>
      <c r="H2641" s="22">
        <v>0.815384</v>
      </c>
    </row>
    <row r="2642" spans="1:8" x14ac:dyDescent="0.25">
      <c r="A2642" s="22">
        <v>43.916699999999999</v>
      </c>
      <c r="B2642" s="22">
        <v>0.80045299999999997</v>
      </c>
      <c r="C2642" s="22">
        <v>0.78593199999999996</v>
      </c>
      <c r="D2642" s="22">
        <v>0.89347399999999999</v>
      </c>
      <c r="E2642" s="22">
        <v>0.79703100000000004</v>
      </c>
      <c r="F2642" s="22">
        <v>0.82947899999999997</v>
      </c>
      <c r="G2642" s="22">
        <v>0.81181099999999995</v>
      </c>
      <c r="H2642" s="22">
        <v>0.81507300000000005</v>
      </c>
    </row>
    <row r="2643" spans="1:8" x14ac:dyDescent="0.25">
      <c r="A2643" s="22">
        <v>43.933300000000003</v>
      </c>
      <c r="B2643" s="22">
        <v>0.80060100000000001</v>
      </c>
      <c r="C2643" s="22">
        <v>0.78627199999999997</v>
      </c>
      <c r="D2643" s="22">
        <v>0.89332199999999995</v>
      </c>
      <c r="E2643" s="22">
        <v>0.79666599999999999</v>
      </c>
      <c r="F2643" s="22">
        <v>0.82959400000000005</v>
      </c>
      <c r="G2643" s="22">
        <v>0.81143799999999999</v>
      </c>
      <c r="H2643" s="22">
        <v>0.81543200000000005</v>
      </c>
    </row>
    <row r="2644" spans="1:8" x14ac:dyDescent="0.25">
      <c r="A2644" s="22">
        <v>43.95</v>
      </c>
      <c r="B2644" s="22">
        <v>0.80056099999999997</v>
      </c>
      <c r="C2644" s="22">
        <v>0.78641000000000005</v>
      </c>
      <c r="D2644" s="22">
        <v>0.893432</v>
      </c>
      <c r="E2644" s="22">
        <v>0.796871</v>
      </c>
      <c r="F2644" s="22">
        <v>0.82899100000000003</v>
      </c>
      <c r="G2644" s="22">
        <v>0.811589</v>
      </c>
      <c r="H2644" s="22">
        <v>0.81528400000000001</v>
      </c>
    </row>
    <row r="2645" spans="1:8" x14ac:dyDescent="0.25">
      <c r="A2645" s="22">
        <v>43.966700000000003</v>
      </c>
      <c r="B2645" s="22">
        <v>0.80046799999999996</v>
      </c>
      <c r="C2645" s="22">
        <v>0.78643600000000002</v>
      </c>
      <c r="D2645" s="22">
        <v>0.893146</v>
      </c>
      <c r="E2645" s="22">
        <v>0.79680799999999996</v>
      </c>
      <c r="F2645" s="22">
        <v>0.82938800000000001</v>
      </c>
      <c r="G2645" s="22">
        <v>0.81185499999999999</v>
      </c>
      <c r="H2645" s="22">
        <v>0.81520400000000004</v>
      </c>
    </row>
    <row r="2646" spans="1:8" x14ac:dyDescent="0.25">
      <c r="A2646" s="22">
        <v>43.9833</v>
      </c>
      <c r="B2646" s="22">
        <v>0.80037800000000003</v>
      </c>
      <c r="C2646" s="22">
        <v>0.78620100000000004</v>
      </c>
      <c r="D2646" s="22">
        <v>0.89332699999999998</v>
      </c>
      <c r="E2646" s="22">
        <v>0.79665799999999998</v>
      </c>
      <c r="F2646" s="22">
        <v>0.82960400000000001</v>
      </c>
      <c r="G2646" s="22">
        <v>0.81163799999999997</v>
      </c>
      <c r="H2646" s="22">
        <v>0.81508400000000003</v>
      </c>
    </row>
    <row r="2647" spans="1:8" x14ac:dyDescent="0.25">
      <c r="A2647" s="22">
        <v>44</v>
      </c>
      <c r="B2647" s="22">
        <v>0.80048799999999998</v>
      </c>
      <c r="C2647" s="22">
        <v>0.78617099999999995</v>
      </c>
      <c r="D2647" s="22">
        <v>0.89305800000000002</v>
      </c>
      <c r="E2647" s="22">
        <v>0.79659100000000005</v>
      </c>
      <c r="F2647" s="22">
        <v>0.82941299999999996</v>
      </c>
      <c r="G2647" s="22">
        <v>0.81189599999999995</v>
      </c>
      <c r="H2647" s="22">
        <v>0.81509299999999996</v>
      </c>
    </row>
    <row r="2648" spans="1:8" x14ac:dyDescent="0.25">
      <c r="A2648" s="22">
        <v>44.0167</v>
      </c>
      <c r="B2648" s="22">
        <v>0.80030500000000004</v>
      </c>
      <c r="C2648" s="22">
        <v>0.78634400000000004</v>
      </c>
      <c r="D2648" s="22">
        <v>0.89323300000000005</v>
      </c>
      <c r="E2648" s="22">
        <v>0.796848</v>
      </c>
      <c r="F2648" s="22">
        <v>0.82961499999999999</v>
      </c>
      <c r="G2648" s="22">
        <v>0.81181099999999995</v>
      </c>
      <c r="H2648" s="22">
        <v>0.81518199999999996</v>
      </c>
    </row>
    <row r="2649" spans="1:8" x14ac:dyDescent="0.25">
      <c r="A2649" s="22">
        <v>44.033299999999997</v>
      </c>
      <c r="B2649" s="22">
        <v>0.80029300000000003</v>
      </c>
      <c r="C2649" s="22">
        <v>0.78626499999999999</v>
      </c>
      <c r="D2649" s="22">
        <v>0.89312199999999997</v>
      </c>
      <c r="E2649" s="22">
        <v>0.79676899999999995</v>
      </c>
      <c r="F2649" s="22">
        <v>0.82937000000000005</v>
      </c>
      <c r="G2649" s="22">
        <v>0.81159800000000004</v>
      </c>
      <c r="H2649" s="22">
        <v>0.81518100000000004</v>
      </c>
    </row>
    <row r="2650" spans="1:8" x14ac:dyDescent="0.25">
      <c r="A2650" s="22">
        <v>44.05</v>
      </c>
      <c r="B2650" s="22">
        <v>0.800404</v>
      </c>
      <c r="C2650" s="22">
        <v>0.78617499999999996</v>
      </c>
      <c r="D2650" s="22">
        <v>0.89293</v>
      </c>
      <c r="E2650" s="22">
        <v>0.79674800000000001</v>
      </c>
      <c r="F2650" s="22">
        <v>0.82950100000000004</v>
      </c>
      <c r="G2650" s="22">
        <v>0.81161099999999997</v>
      </c>
      <c r="H2650" s="22">
        <v>0.81515499999999996</v>
      </c>
    </row>
    <row r="2651" spans="1:8" x14ac:dyDescent="0.25">
      <c r="A2651" s="22">
        <v>44.066699999999997</v>
      </c>
      <c r="B2651" s="22">
        <v>0.80040100000000003</v>
      </c>
      <c r="C2651" s="22">
        <v>0.78632199999999997</v>
      </c>
      <c r="D2651" s="22">
        <v>0.89322500000000005</v>
      </c>
      <c r="E2651" s="22">
        <v>0.79668700000000003</v>
      </c>
      <c r="F2651" s="22">
        <v>0.82949700000000004</v>
      </c>
      <c r="G2651" s="22">
        <v>0.81168799999999997</v>
      </c>
      <c r="H2651" s="22">
        <v>0.81529300000000005</v>
      </c>
    </row>
    <row r="2652" spans="1:8" x14ac:dyDescent="0.25">
      <c r="A2652" s="22">
        <v>44.083300000000001</v>
      </c>
      <c r="B2652" s="22">
        <v>0.80046700000000004</v>
      </c>
      <c r="C2652" s="22">
        <v>0.78617300000000001</v>
      </c>
      <c r="D2652" s="22">
        <v>0.89357399999999998</v>
      </c>
      <c r="E2652" s="22">
        <v>0.79692600000000002</v>
      </c>
      <c r="F2652" s="22">
        <v>0.82925499999999996</v>
      </c>
      <c r="G2652" s="22">
        <v>0.81166400000000005</v>
      </c>
      <c r="H2652" s="22">
        <v>0.81514399999999998</v>
      </c>
    </row>
    <row r="2653" spans="1:8" x14ac:dyDescent="0.25">
      <c r="A2653" s="22">
        <v>44.1</v>
      </c>
      <c r="B2653" s="22">
        <v>0.80028699999999997</v>
      </c>
      <c r="C2653" s="22">
        <v>0.786161</v>
      </c>
      <c r="D2653" s="22">
        <v>0.89328700000000005</v>
      </c>
      <c r="E2653" s="22">
        <v>0.79667399999999999</v>
      </c>
      <c r="F2653" s="22">
        <v>0.82950400000000002</v>
      </c>
      <c r="G2653" s="22">
        <v>0.81148799999999999</v>
      </c>
      <c r="H2653" s="22">
        <v>0.81527899999999998</v>
      </c>
    </row>
    <row r="2654" spans="1:8" x14ac:dyDescent="0.25">
      <c r="A2654" s="22">
        <v>44.116700000000002</v>
      </c>
      <c r="B2654" s="22">
        <v>0.80045299999999997</v>
      </c>
      <c r="C2654" s="22">
        <v>0.78622400000000003</v>
      </c>
      <c r="D2654" s="22">
        <v>0.89325500000000002</v>
      </c>
      <c r="E2654" s="22">
        <v>0.79688099999999995</v>
      </c>
      <c r="F2654" s="22">
        <v>0.82943999999999996</v>
      </c>
      <c r="G2654" s="22">
        <v>0.81149800000000005</v>
      </c>
      <c r="H2654" s="22">
        <v>0.81517799999999996</v>
      </c>
    </row>
    <row r="2655" spans="1:8" x14ac:dyDescent="0.25">
      <c r="A2655" s="22">
        <v>44.133299999999998</v>
      </c>
      <c r="B2655" s="22">
        <v>0.80049800000000004</v>
      </c>
      <c r="C2655" s="22">
        <v>0.78620900000000005</v>
      </c>
      <c r="D2655" s="22">
        <v>0.89320600000000006</v>
      </c>
      <c r="E2655" s="22">
        <v>0.79660500000000001</v>
      </c>
      <c r="F2655" s="22">
        <v>0.82938800000000001</v>
      </c>
      <c r="G2655" s="22">
        <v>0.81147800000000003</v>
      </c>
      <c r="H2655" s="22">
        <v>0.81496199999999996</v>
      </c>
    </row>
    <row r="2656" spans="1:8" x14ac:dyDescent="0.25">
      <c r="A2656" s="22">
        <v>44.15</v>
      </c>
      <c r="B2656" s="22">
        <v>0.80035699999999999</v>
      </c>
      <c r="C2656" s="22">
        <v>0.78631499999999999</v>
      </c>
      <c r="D2656" s="22">
        <v>0.89290700000000001</v>
      </c>
      <c r="E2656" s="22">
        <v>0.79675200000000002</v>
      </c>
      <c r="F2656" s="22">
        <v>0.82979700000000001</v>
      </c>
      <c r="G2656" s="22">
        <v>0.81147000000000002</v>
      </c>
      <c r="H2656" s="22">
        <v>0.81515199999999999</v>
      </c>
    </row>
    <row r="2657" spans="1:8" x14ac:dyDescent="0.25">
      <c r="A2657" s="22">
        <v>44.166699999999999</v>
      </c>
      <c r="B2657" s="22">
        <v>0.80064299999999999</v>
      </c>
      <c r="C2657" s="22">
        <v>0.786192</v>
      </c>
      <c r="D2657" s="22">
        <v>0.89344999999999997</v>
      </c>
      <c r="E2657" s="22">
        <v>0.79673000000000005</v>
      </c>
      <c r="F2657" s="22">
        <v>0.829291</v>
      </c>
      <c r="G2657" s="22">
        <v>0.81148600000000004</v>
      </c>
      <c r="H2657" s="22">
        <v>0.81516200000000005</v>
      </c>
    </row>
    <row r="2658" spans="1:8" x14ac:dyDescent="0.25">
      <c r="A2658" s="22">
        <v>44.183300000000003</v>
      </c>
      <c r="B2658" s="22">
        <v>0.80033699999999997</v>
      </c>
      <c r="C2658" s="22">
        <v>0.78630699999999998</v>
      </c>
      <c r="D2658" s="22">
        <v>0.89354299999999998</v>
      </c>
      <c r="E2658" s="22">
        <v>0.796597</v>
      </c>
      <c r="F2658" s="22">
        <v>0.82916900000000004</v>
      </c>
      <c r="G2658" s="22">
        <v>0.81122000000000005</v>
      </c>
      <c r="H2658" s="22">
        <v>0.81519799999999998</v>
      </c>
    </row>
    <row r="2659" spans="1:8" x14ac:dyDescent="0.25">
      <c r="A2659" s="22">
        <v>44.2</v>
      </c>
      <c r="B2659" s="22">
        <v>0.80040800000000001</v>
      </c>
      <c r="C2659" s="22">
        <v>0.78620999999999996</v>
      </c>
      <c r="D2659" s="22">
        <v>0.89333600000000002</v>
      </c>
      <c r="E2659" s="22">
        <v>0.79674500000000004</v>
      </c>
      <c r="F2659" s="22">
        <v>0.82926299999999997</v>
      </c>
      <c r="G2659" s="22">
        <v>0.811747</v>
      </c>
      <c r="H2659" s="22">
        <v>0.81501199999999996</v>
      </c>
    </row>
    <row r="2660" spans="1:8" x14ac:dyDescent="0.25">
      <c r="A2660" s="22">
        <v>44.216700000000003</v>
      </c>
      <c r="B2660" s="22">
        <v>0.80030199999999996</v>
      </c>
      <c r="C2660" s="22">
        <v>0.78658700000000004</v>
      </c>
      <c r="D2660" s="22">
        <v>0.89313299999999995</v>
      </c>
      <c r="E2660" s="22">
        <v>0.79679800000000001</v>
      </c>
      <c r="F2660" s="22">
        <v>0.82910600000000001</v>
      </c>
      <c r="G2660" s="22">
        <v>0.81187200000000004</v>
      </c>
      <c r="H2660" s="22">
        <v>0.81513100000000005</v>
      </c>
    </row>
    <row r="2661" spans="1:8" x14ac:dyDescent="0.25">
      <c r="A2661" s="22">
        <v>44.2333</v>
      </c>
      <c r="B2661" s="22">
        <v>0.80043200000000003</v>
      </c>
      <c r="C2661" s="22">
        <v>0.78609399999999996</v>
      </c>
      <c r="D2661" s="22">
        <v>0.89355799999999996</v>
      </c>
      <c r="E2661" s="22">
        <v>0.79656700000000003</v>
      </c>
      <c r="F2661" s="22">
        <v>0.82944499999999999</v>
      </c>
      <c r="G2661" s="22">
        <v>0.81174199999999996</v>
      </c>
      <c r="H2661" s="22">
        <v>0.81514299999999995</v>
      </c>
    </row>
    <row r="2662" spans="1:8" x14ac:dyDescent="0.25">
      <c r="A2662" s="22">
        <v>44.25</v>
      </c>
      <c r="B2662" s="22">
        <v>0.80045599999999995</v>
      </c>
      <c r="C2662" s="22">
        <v>0.78597300000000003</v>
      </c>
      <c r="D2662" s="22">
        <v>0.89307999999999998</v>
      </c>
      <c r="E2662" s="22">
        <v>0.79683400000000004</v>
      </c>
      <c r="F2662" s="22">
        <v>0.829426</v>
      </c>
      <c r="G2662" s="22">
        <v>0.81159999999999999</v>
      </c>
      <c r="H2662" s="22">
        <v>0.81498199999999998</v>
      </c>
    </row>
    <row r="2663" spans="1:8" x14ac:dyDescent="0.25">
      <c r="A2663" s="22">
        <v>44.2667</v>
      </c>
      <c r="B2663" s="22">
        <v>0.80025999999999997</v>
      </c>
      <c r="C2663" s="22">
        <v>0.78594200000000003</v>
      </c>
      <c r="D2663" s="22">
        <v>0.89304700000000004</v>
      </c>
      <c r="E2663" s="22">
        <v>0.79682699999999995</v>
      </c>
      <c r="F2663" s="22">
        <v>0.82928500000000005</v>
      </c>
      <c r="G2663" s="22">
        <v>0.81166400000000005</v>
      </c>
      <c r="H2663" s="22">
        <v>0.81527700000000003</v>
      </c>
    </row>
    <row r="2664" spans="1:8" x14ac:dyDescent="0.25">
      <c r="A2664" s="22">
        <v>44.283299999999997</v>
      </c>
      <c r="B2664" s="22">
        <v>0.800543</v>
      </c>
      <c r="C2664" s="22">
        <v>0.78602899999999998</v>
      </c>
      <c r="D2664" s="22">
        <v>0.89312800000000003</v>
      </c>
      <c r="E2664" s="22">
        <v>0.79659899999999995</v>
      </c>
      <c r="F2664" s="22">
        <v>0.82928800000000003</v>
      </c>
      <c r="G2664" s="22">
        <v>0.81135299999999999</v>
      </c>
      <c r="H2664" s="22">
        <v>0.81511299999999998</v>
      </c>
    </row>
    <row r="2665" spans="1:8" x14ac:dyDescent="0.25">
      <c r="A2665" s="22">
        <v>44.3</v>
      </c>
      <c r="B2665" s="22">
        <v>0.80033799999999999</v>
      </c>
      <c r="C2665" s="22">
        <v>0.78620400000000001</v>
      </c>
      <c r="D2665" s="22">
        <v>0.89349500000000004</v>
      </c>
      <c r="E2665" s="22">
        <v>0.79670200000000002</v>
      </c>
      <c r="F2665" s="22">
        <v>0.82929200000000003</v>
      </c>
      <c r="G2665" s="22">
        <v>0.81130100000000005</v>
      </c>
      <c r="H2665" s="22">
        <v>0.81515400000000005</v>
      </c>
    </row>
    <row r="2666" spans="1:8" x14ac:dyDescent="0.25">
      <c r="A2666" s="22">
        <v>44.316699999999997</v>
      </c>
      <c r="B2666" s="22">
        <v>0.80047699999999999</v>
      </c>
      <c r="C2666" s="22">
        <v>0.78618399999999999</v>
      </c>
      <c r="D2666" s="22">
        <v>0.89328300000000005</v>
      </c>
      <c r="E2666" s="22">
        <v>0.79688599999999998</v>
      </c>
      <c r="F2666" s="22">
        <v>0.82952899999999996</v>
      </c>
      <c r="G2666" s="22">
        <v>0.81134799999999996</v>
      </c>
      <c r="H2666" s="22">
        <v>0.81495700000000004</v>
      </c>
    </row>
    <row r="2667" spans="1:8" x14ac:dyDescent="0.25">
      <c r="A2667" s="22">
        <v>44.333300000000001</v>
      </c>
      <c r="B2667" s="22">
        <v>0.80045599999999995</v>
      </c>
      <c r="C2667" s="22">
        <v>0.785798</v>
      </c>
      <c r="D2667" s="22">
        <v>0.89311700000000005</v>
      </c>
      <c r="E2667" s="22">
        <v>0.79700199999999999</v>
      </c>
      <c r="F2667" s="22">
        <v>0.82913700000000001</v>
      </c>
      <c r="G2667" s="22">
        <v>0.81176599999999999</v>
      </c>
      <c r="H2667" s="22">
        <v>0.81492699999999996</v>
      </c>
    </row>
    <row r="2668" spans="1:8" x14ac:dyDescent="0.25">
      <c r="A2668" s="22">
        <v>44.35</v>
      </c>
      <c r="B2668" s="22">
        <v>0.80059400000000003</v>
      </c>
      <c r="C2668" s="22">
        <v>0.78616699999999995</v>
      </c>
      <c r="D2668" s="22">
        <v>0.89299200000000001</v>
      </c>
      <c r="E2668" s="22">
        <v>0.79673000000000005</v>
      </c>
      <c r="F2668" s="22">
        <v>0.82930899999999996</v>
      </c>
      <c r="G2668" s="22">
        <v>0.81142499999999995</v>
      </c>
      <c r="H2668" s="22">
        <v>0.81520499999999996</v>
      </c>
    </row>
    <row r="2669" spans="1:8" x14ac:dyDescent="0.25">
      <c r="A2669" s="22">
        <v>44.366700000000002</v>
      </c>
      <c r="B2669" s="22">
        <v>0.80032800000000004</v>
      </c>
      <c r="C2669" s="22">
        <v>0.78629400000000005</v>
      </c>
      <c r="D2669" s="22">
        <v>0.89326799999999995</v>
      </c>
      <c r="E2669" s="22">
        <v>0.79672600000000005</v>
      </c>
      <c r="F2669" s="22">
        <v>0.829121</v>
      </c>
      <c r="G2669" s="22">
        <v>0.81134600000000001</v>
      </c>
      <c r="H2669" s="22">
        <v>0.814975</v>
      </c>
    </row>
    <row r="2670" spans="1:8" x14ac:dyDescent="0.25">
      <c r="A2670" s="22">
        <v>44.383299999999998</v>
      </c>
      <c r="B2670" s="22">
        <v>0.80062800000000001</v>
      </c>
      <c r="C2670" s="22">
        <v>0.78602000000000005</v>
      </c>
      <c r="D2670" s="22">
        <v>0.89338899999999999</v>
      </c>
      <c r="E2670" s="22">
        <v>0.79662100000000002</v>
      </c>
      <c r="F2670" s="22">
        <v>0.82922399999999996</v>
      </c>
      <c r="G2670" s="22">
        <v>0.811029</v>
      </c>
      <c r="H2670" s="22">
        <v>0.81515800000000005</v>
      </c>
    </row>
    <row r="2671" spans="1:8" x14ac:dyDescent="0.25">
      <c r="A2671" s="22">
        <v>44.4</v>
      </c>
      <c r="B2671" s="22">
        <v>0.80031200000000002</v>
      </c>
      <c r="C2671" s="22">
        <v>0.78612899999999997</v>
      </c>
      <c r="D2671" s="22">
        <v>0.89338099999999998</v>
      </c>
      <c r="E2671" s="22">
        <v>0.79662299999999997</v>
      </c>
      <c r="F2671" s="22">
        <v>0.829098</v>
      </c>
      <c r="G2671" s="22">
        <v>0.81140000000000001</v>
      </c>
      <c r="H2671" s="22">
        <v>0.81498599999999999</v>
      </c>
    </row>
    <row r="2672" spans="1:8" x14ac:dyDescent="0.25">
      <c r="A2672" s="22">
        <v>44.416699999999999</v>
      </c>
      <c r="B2672" s="22">
        <v>0.80055500000000002</v>
      </c>
      <c r="C2672" s="22">
        <v>0.78613299999999997</v>
      </c>
      <c r="D2672" s="22">
        <v>0.89319099999999996</v>
      </c>
      <c r="E2672" s="22">
        <v>0.79650699999999997</v>
      </c>
      <c r="F2672" s="22">
        <v>0.82953900000000003</v>
      </c>
      <c r="G2672" s="22">
        <v>0.81123500000000004</v>
      </c>
      <c r="H2672" s="22">
        <v>0.81492200000000004</v>
      </c>
    </row>
    <row r="2673" spans="1:8" x14ac:dyDescent="0.25">
      <c r="A2673" s="22">
        <v>44.433300000000003</v>
      </c>
      <c r="B2673" s="22">
        <v>0.80050399999999999</v>
      </c>
      <c r="C2673" s="22">
        <v>0.78585799999999995</v>
      </c>
      <c r="D2673" s="22">
        <v>0.893401</v>
      </c>
      <c r="E2673" s="22">
        <v>0.79663099999999998</v>
      </c>
      <c r="F2673" s="22">
        <v>0.82940700000000001</v>
      </c>
      <c r="G2673" s="22">
        <v>0.81128299999999998</v>
      </c>
      <c r="H2673" s="22">
        <v>0.81508499999999995</v>
      </c>
    </row>
    <row r="2674" spans="1:8" x14ac:dyDescent="0.25">
      <c r="A2674" s="22">
        <v>44.45</v>
      </c>
      <c r="B2674" s="22">
        <v>0.80053200000000002</v>
      </c>
      <c r="C2674" s="22">
        <v>0.78599200000000002</v>
      </c>
      <c r="D2674" s="22">
        <v>0.892814</v>
      </c>
      <c r="E2674" s="22">
        <v>0.79671199999999998</v>
      </c>
      <c r="F2674" s="22">
        <v>0.82928500000000005</v>
      </c>
      <c r="G2674" s="22">
        <v>0.81137599999999999</v>
      </c>
      <c r="H2674" s="22">
        <v>0.81506800000000001</v>
      </c>
    </row>
    <row r="2675" spans="1:8" x14ac:dyDescent="0.25">
      <c r="A2675" s="22">
        <v>44.466700000000003</v>
      </c>
      <c r="B2675" s="22">
        <v>0.80034099999999997</v>
      </c>
      <c r="C2675" s="22">
        <v>0.78612700000000002</v>
      </c>
      <c r="D2675" s="22">
        <v>0.89350200000000002</v>
      </c>
      <c r="E2675" s="22">
        <v>0.79662100000000002</v>
      </c>
      <c r="F2675" s="22">
        <v>0.82920700000000003</v>
      </c>
      <c r="G2675" s="22">
        <v>0.81151799999999996</v>
      </c>
      <c r="H2675" s="22">
        <v>0.81499900000000003</v>
      </c>
    </row>
    <row r="2676" spans="1:8" x14ac:dyDescent="0.25">
      <c r="A2676" s="22">
        <v>44.4833</v>
      </c>
      <c r="B2676" s="22">
        <v>0.80047000000000001</v>
      </c>
      <c r="C2676" s="22">
        <v>0.78634099999999996</v>
      </c>
      <c r="D2676" s="22">
        <v>0.89336099999999996</v>
      </c>
      <c r="E2676" s="22">
        <v>0.79677500000000001</v>
      </c>
      <c r="F2676" s="22">
        <v>0.82906500000000005</v>
      </c>
      <c r="G2676" s="22">
        <v>0.81151700000000004</v>
      </c>
      <c r="H2676" s="22">
        <v>0.81486899999999995</v>
      </c>
    </row>
    <row r="2677" spans="1:8" x14ac:dyDescent="0.25">
      <c r="A2677" s="22">
        <v>44.5</v>
      </c>
      <c r="B2677" s="22">
        <v>0.80047400000000002</v>
      </c>
      <c r="C2677" s="22">
        <v>0.78612499999999996</v>
      </c>
      <c r="D2677" s="22">
        <v>0.89348799999999995</v>
      </c>
      <c r="E2677" s="22">
        <v>0.79682699999999995</v>
      </c>
      <c r="F2677" s="22">
        <v>0.82914200000000005</v>
      </c>
      <c r="G2677" s="22">
        <v>0.81136600000000003</v>
      </c>
      <c r="H2677" s="22">
        <v>0.81502799999999997</v>
      </c>
    </row>
    <row r="2678" spans="1:8" x14ac:dyDescent="0.25">
      <c r="A2678" s="22">
        <v>44.5167</v>
      </c>
      <c r="B2678" s="22">
        <v>0.80039700000000003</v>
      </c>
      <c r="C2678" s="22">
        <v>0.78609899999999999</v>
      </c>
      <c r="D2678" s="22">
        <v>0.893042</v>
      </c>
      <c r="E2678" s="22">
        <v>0.79675600000000002</v>
      </c>
      <c r="F2678" s="22">
        <v>0.82882900000000004</v>
      </c>
      <c r="G2678" s="22">
        <v>0.81118500000000004</v>
      </c>
      <c r="H2678" s="22">
        <v>0.81499999999999995</v>
      </c>
    </row>
    <row r="2679" spans="1:8" x14ac:dyDescent="0.25">
      <c r="A2679" s="22">
        <v>44.533299999999997</v>
      </c>
      <c r="B2679" s="22">
        <v>0.80044999999999999</v>
      </c>
      <c r="C2679" s="22">
        <v>0.78620000000000001</v>
      </c>
      <c r="D2679" s="22">
        <v>0.89301900000000001</v>
      </c>
      <c r="E2679" s="22">
        <v>0.79643399999999998</v>
      </c>
      <c r="F2679" s="22">
        <v>0.82930999999999999</v>
      </c>
      <c r="G2679" s="22">
        <v>0.81120099999999995</v>
      </c>
      <c r="H2679" s="22">
        <v>0.81480699999999995</v>
      </c>
    </row>
    <row r="2680" spans="1:8" x14ac:dyDescent="0.25">
      <c r="A2680" s="22">
        <v>44.55</v>
      </c>
      <c r="B2680" s="22">
        <v>0.80038699999999996</v>
      </c>
      <c r="C2680" s="22">
        <v>0.78617599999999999</v>
      </c>
      <c r="D2680" s="22">
        <v>0.89313699999999996</v>
      </c>
      <c r="E2680" s="22">
        <v>0.79656899999999997</v>
      </c>
      <c r="F2680" s="22">
        <v>0.82893499999999998</v>
      </c>
      <c r="G2680" s="22">
        <v>0.81131900000000001</v>
      </c>
      <c r="H2680" s="22">
        <v>0.81476999999999999</v>
      </c>
    </row>
    <row r="2681" spans="1:8" x14ac:dyDescent="0.25">
      <c r="A2681" s="22">
        <v>44.566699999999997</v>
      </c>
      <c r="B2681" s="22">
        <v>0.800373</v>
      </c>
      <c r="C2681" s="22">
        <v>0.786103</v>
      </c>
      <c r="D2681" s="22">
        <v>0.89325100000000002</v>
      </c>
      <c r="E2681" s="22">
        <v>0.79650399999999999</v>
      </c>
      <c r="F2681" s="22">
        <v>0.82927600000000001</v>
      </c>
      <c r="G2681" s="22">
        <v>0.811222</v>
      </c>
      <c r="H2681" s="22">
        <v>0.81454300000000002</v>
      </c>
    </row>
    <row r="2682" spans="1:8" x14ac:dyDescent="0.25">
      <c r="A2682" s="22">
        <v>44.583300000000001</v>
      </c>
      <c r="B2682" s="22">
        <v>0.800126</v>
      </c>
      <c r="C2682" s="22">
        <v>0.78604799999999997</v>
      </c>
      <c r="D2682" s="22">
        <v>0.89285599999999998</v>
      </c>
      <c r="E2682" s="22">
        <v>0.79664800000000002</v>
      </c>
      <c r="F2682" s="22">
        <v>0.82907600000000004</v>
      </c>
      <c r="G2682" s="22">
        <v>0.81140999999999996</v>
      </c>
      <c r="H2682" s="22">
        <v>0.81498599999999999</v>
      </c>
    </row>
    <row r="2683" spans="1:8" x14ac:dyDescent="0.25">
      <c r="A2683" s="22">
        <v>44.6</v>
      </c>
      <c r="B2683" s="22">
        <v>0.80026900000000001</v>
      </c>
      <c r="C2683" s="22">
        <v>0.78597799999999995</v>
      </c>
      <c r="D2683" s="22">
        <v>0.89338700000000004</v>
      </c>
      <c r="E2683" s="22">
        <v>0.79663799999999996</v>
      </c>
      <c r="F2683" s="22">
        <v>0.82901000000000002</v>
      </c>
      <c r="G2683" s="22">
        <v>0.81137800000000004</v>
      </c>
      <c r="H2683" s="22">
        <v>0.81492500000000001</v>
      </c>
    </row>
    <row r="2684" spans="1:8" x14ac:dyDescent="0.25">
      <c r="A2684" s="22">
        <v>44.616700000000002</v>
      </c>
      <c r="B2684" s="22">
        <v>0.80049000000000003</v>
      </c>
      <c r="C2684" s="22">
        <v>0.78606100000000001</v>
      </c>
      <c r="D2684" s="22">
        <v>0.89333300000000004</v>
      </c>
      <c r="E2684" s="22">
        <v>0.79680399999999996</v>
      </c>
      <c r="F2684" s="22">
        <v>0.82922700000000005</v>
      </c>
      <c r="G2684" s="22">
        <v>0.81126500000000001</v>
      </c>
      <c r="H2684" s="22">
        <v>0.81486499999999995</v>
      </c>
    </row>
    <row r="2685" spans="1:8" x14ac:dyDescent="0.25">
      <c r="A2685" s="22">
        <v>44.633299999999998</v>
      </c>
      <c r="B2685" s="22">
        <v>0.80044199999999999</v>
      </c>
      <c r="C2685" s="22">
        <v>0.78605199999999997</v>
      </c>
      <c r="D2685" s="22">
        <v>0.89321200000000001</v>
      </c>
      <c r="E2685" s="22">
        <v>0.79663600000000001</v>
      </c>
      <c r="F2685" s="22">
        <v>0.82903199999999999</v>
      </c>
      <c r="G2685" s="22">
        <v>0.81145699999999998</v>
      </c>
      <c r="H2685" s="22">
        <v>0.81476099999999996</v>
      </c>
    </row>
    <row r="2686" spans="1:8" x14ac:dyDescent="0.25">
      <c r="A2686" s="22">
        <v>44.65</v>
      </c>
      <c r="B2686" s="22">
        <v>0.80055900000000002</v>
      </c>
      <c r="C2686" s="22">
        <v>0.786076</v>
      </c>
      <c r="D2686" s="22">
        <v>0.89333899999999999</v>
      </c>
      <c r="E2686" s="22">
        <v>0.796597</v>
      </c>
      <c r="F2686" s="22">
        <v>0.82887299999999997</v>
      </c>
      <c r="G2686" s="22">
        <v>0.81148600000000004</v>
      </c>
      <c r="H2686" s="22">
        <v>0.81505899999999998</v>
      </c>
    </row>
    <row r="2687" spans="1:8" x14ac:dyDescent="0.25">
      <c r="A2687" s="22">
        <v>44.666699999999999</v>
      </c>
      <c r="B2687" s="22">
        <v>0.800566</v>
      </c>
      <c r="C2687" s="22">
        <v>0.78589399999999998</v>
      </c>
      <c r="D2687" s="22">
        <v>0.89296600000000004</v>
      </c>
      <c r="E2687" s="22">
        <v>0.79659999999999997</v>
      </c>
      <c r="F2687" s="22">
        <v>0.82892100000000002</v>
      </c>
      <c r="G2687" s="22">
        <v>0.81125899999999995</v>
      </c>
      <c r="H2687" s="22">
        <v>0.81496900000000005</v>
      </c>
    </row>
    <row r="2688" spans="1:8" x14ac:dyDescent="0.25">
      <c r="A2688" s="22">
        <v>44.683300000000003</v>
      </c>
      <c r="B2688" s="22">
        <v>0.80047500000000005</v>
      </c>
      <c r="C2688" s="22">
        <v>0.78601100000000002</v>
      </c>
      <c r="D2688" s="22">
        <v>0.89313500000000001</v>
      </c>
      <c r="E2688" s="22">
        <v>0.79679</v>
      </c>
      <c r="F2688" s="22">
        <v>0.82903300000000002</v>
      </c>
      <c r="G2688" s="22">
        <v>0.811392</v>
      </c>
      <c r="H2688" s="22">
        <v>0.81480300000000006</v>
      </c>
    </row>
    <row r="2689" spans="1:8" x14ac:dyDescent="0.25">
      <c r="A2689" s="22">
        <v>44.7</v>
      </c>
      <c r="B2689" s="22">
        <v>0.80074900000000004</v>
      </c>
      <c r="C2689" s="22">
        <v>0.78614099999999998</v>
      </c>
      <c r="D2689" s="22">
        <v>0.89302800000000004</v>
      </c>
      <c r="E2689" s="22">
        <v>0.79682200000000003</v>
      </c>
      <c r="F2689" s="22">
        <v>0.82900799999999997</v>
      </c>
      <c r="G2689" s="22">
        <v>0.81118400000000002</v>
      </c>
      <c r="H2689" s="22">
        <v>0.81470299999999995</v>
      </c>
    </row>
    <row r="2690" spans="1:8" x14ac:dyDescent="0.25">
      <c r="A2690" s="22">
        <v>44.716700000000003</v>
      </c>
      <c r="B2690" s="22">
        <v>0.80050600000000005</v>
      </c>
      <c r="C2690" s="22">
        <v>0.78597600000000001</v>
      </c>
      <c r="D2690" s="22">
        <v>0.89319599999999999</v>
      </c>
      <c r="E2690" s="22">
        <v>0.79696599999999995</v>
      </c>
      <c r="F2690" s="22">
        <v>0.82895200000000002</v>
      </c>
      <c r="G2690" s="22">
        <v>0.81118199999999996</v>
      </c>
      <c r="H2690" s="22">
        <v>0.81483499999999998</v>
      </c>
    </row>
    <row r="2691" spans="1:8" x14ac:dyDescent="0.25">
      <c r="A2691" s="22">
        <v>44.7333</v>
      </c>
      <c r="B2691" s="22">
        <v>0.80044300000000002</v>
      </c>
      <c r="C2691" s="22">
        <v>0.78581900000000005</v>
      </c>
      <c r="D2691" s="22">
        <v>0.89317500000000005</v>
      </c>
      <c r="E2691" s="22">
        <v>0.79659999999999997</v>
      </c>
      <c r="F2691" s="22">
        <v>0.82905600000000002</v>
      </c>
      <c r="G2691" s="22">
        <v>0.811168</v>
      </c>
      <c r="H2691" s="22">
        <v>0.81500799999999995</v>
      </c>
    </row>
    <row r="2692" spans="1:8" x14ac:dyDescent="0.25">
      <c r="A2692" s="22">
        <v>44.75</v>
      </c>
      <c r="B2692" s="22">
        <v>0.80016100000000001</v>
      </c>
      <c r="C2692" s="22">
        <v>0.78603100000000004</v>
      </c>
      <c r="D2692" s="22">
        <v>0.89318799999999998</v>
      </c>
      <c r="E2692" s="22">
        <v>0.79666199999999998</v>
      </c>
      <c r="F2692" s="22">
        <v>0.82889900000000005</v>
      </c>
      <c r="G2692" s="22">
        <v>0.81105499999999997</v>
      </c>
      <c r="H2692" s="22">
        <v>0.81473600000000002</v>
      </c>
    </row>
    <row r="2693" spans="1:8" x14ac:dyDescent="0.25">
      <c r="A2693" s="22">
        <v>44.7667</v>
      </c>
      <c r="B2693" s="22">
        <v>0.80049599999999999</v>
      </c>
      <c r="C2693" s="22">
        <v>0.78615400000000002</v>
      </c>
      <c r="D2693" s="22">
        <v>0.89327699999999999</v>
      </c>
      <c r="E2693" s="22">
        <v>0.79666899999999996</v>
      </c>
      <c r="F2693" s="22">
        <v>0.829009</v>
      </c>
      <c r="G2693" s="22">
        <v>0.81115199999999998</v>
      </c>
      <c r="H2693" s="22">
        <v>0.81504200000000004</v>
      </c>
    </row>
    <row r="2694" spans="1:8" x14ac:dyDescent="0.25">
      <c r="A2694" s="22">
        <v>44.783299999999997</v>
      </c>
      <c r="B2694" s="22">
        <v>0.800346</v>
      </c>
      <c r="C2694" s="22">
        <v>0.78603000000000001</v>
      </c>
      <c r="D2694" s="22">
        <v>0.89314099999999996</v>
      </c>
      <c r="E2694" s="22">
        <v>0.79663600000000001</v>
      </c>
      <c r="F2694" s="22">
        <v>0.82910799999999996</v>
      </c>
      <c r="G2694" s="22">
        <v>0.81133500000000003</v>
      </c>
      <c r="H2694" s="22">
        <v>0.81460500000000002</v>
      </c>
    </row>
    <row r="2695" spans="1:8" x14ac:dyDescent="0.25">
      <c r="A2695" s="22">
        <v>44.8</v>
      </c>
      <c r="B2695" s="22">
        <v>0.80011299999999996</v>
      </c>
      <c r="C2695" s="22">
        <v>0.78587300000000004</v>
      </c>
      <c r="D2695" s="22">
        <v>0.893015</v>
      </c>
      <c r="E2695" s="22">
        <v>0.79649899999999996</v>
      </c>
      <c r="F2695" s="22">
        <v>0.82902299999999995</v>
      </c>
      <c r="G2695" s="22">
        <v>0.81111200000000006</v>
      </c>
      <c r="H2695" s="22">
        <v>0.81484299999999998</v>
      </c>
    </row>
    <row r="2696" spans="1:8" x14ac:dyDescent="0.25">
      <c r="A2696" s="22">
        <v>44.816699999999997</v>
      </c>
      <c r="B2696" s="22">
        <v>0.80053300000000005</v>
      </c>
      <c r="C2696" s="22">
        <v>0.786107</v>
      </c>
      <c r="D2696" s="22">
        <v>0.89323399999999997</v>
      </c>
      <c r="E2696" s="22">
        <v>0.79653399999999996</v>
      </c>
      <c r="F2696" s="22">
        <v>0.82908800000000005</v>
      </c>
      <c r="G2696" s="22">
        <v>0.81114299999999995</v>
      </c>
      <c r="H2696" s="22">
        <v>0.814778</v>
      </c>
    </row>
    <row r="2697" spans="1:8" x14ac:dyDescent="0.25">
      <c r="A2697" s="22">
        <v>44.833300000000001</v>
      </c>
      <c r="B2697" s="22">
        <v>0.80049800000000004</v>
      </c>
      <c r="C2697" s="22">
        <v>0.78623500000000002</v>
      </c>
      <c r="D2697" s="22">
        <v>0.89321899999999999</v>
      </c>
      <c r="E2697" s="22">
        <v>0.79642299999999999</v>
      </c>
      <c r="F2697" s="22">
        <v>0.82878600000000002</v>
      </c>
      <c r="G2697" s="22">
        <v>0.81130400000000003</v>
      </c>
      <c r="H2697" s="22">
        <v>0.81493599999999999</v>
      </c>
    </row>
    <row r="2698" spans="1:8" x14ac:dyDescent="0.25">
      <c r="A2698" s="22">
        <v>44.85</v>
      </c>
      <c r="B2698" s="22">
        <v>0.80021399999999998</v>
      </c>
      <c r="C2698" s="22">
        <v>0.78619099999999997</v>
      </c>
      <c r="D2698" s="22">
        <v>0.89330900000000002</v>
      </c>
      <c r="E2698" s="22">
        <v>0.79649599999999998</v>
      </c>
      <c r="F2698" s="22">
        <v>0.82901000000000002</v>
      </c>
      <c r="G2698" s="22">
        <v>0.81101299999999998</v>
      </c>
      <c r="H2698" s="22">
        <v>0.81486499999999995</v>
      </c>
    </row>
    <row r="2699" spans="1:8" x14ac:dyDescent="0.25">
      <c r="A2699" s="22">
        <v>44.866700000000002</v>
      </c>
      <c r="B2699" s="22">
        <v>0.80046600000000001</v>
      </c>
      <c r="C2699" s="22">
        <v>0.78607800000000005</v>
      </c>
      <c r="D2699" s="22">
        <v>0.89286500000000002</v>
      </c>
      <c r="E2699" s="22">
        <v>0.79663700000000004</v>
      </c>
      <c r="F2699" s="22">
        <v>0.82895600000000003</v>
      </c>
      <c r="G2699" s="22">
        <v>0.81107200000000002</v>
      </c>
      <c r="H2699" s="22">
        <v>0.81487200000000004</v>
      </c>
    </row>
    <row r="2700" spans="1:8" x14ac:dyDescent="0.25">
      <c r="A2700" s="22">
        <v>44.883299999999998</v>
      </c>
      <c r="B2700" s="22">
        <v>0.80042000000000002</v>
      </c>
      <c r="C2700" s="22">
        <v>0.78591800000000001</v>
      </c>
      <c r="D2700" s="22">
        <v>0.89322199999999996</v>
      </c>
      <c r="E2700" s="22">
        <v>0.79679299999999997</v>
      </c>
      <c r="F2700" s="22">
        <v>0.82932099999999997</v>
      </c>
      <c r="G2700" s="22">
        <v>0.81112799999999996</v>
      </c>
      <c r="H2700" s="22">
        <v>0.81481800000000004</v>
      </c>
    </row>
    <row r="2701" spans="1:8" x14ac:dyDescent="0.25">
      <c r="A2701" s="22">
        <v>44.9</v>
      </c>
      <c r="B2701" s="22">
        <v>0.80031099999999999</v>
      </c>
      <c r="C2701" s="22">
        <v>0.78575700000000004</v>
      </c>
      <c r="D2701" s="22">
        <v>0.89311300000000005</v>
      </c>
      <c r="E2701" s="22">
        <v>0.79666700000000001</v>
      </c>
      <c r="F2701" s="22">
        <v>0.82912200000000003</v>
      </c>
      <c r="G2701" s="22">
        <v>0.81096900000000005</v>
      </c>
      <c r="H2701" s="22">
        <v>0.81487600000000004</v>
      </c>
    </row>
    <row r="2702" spans="1:8" x14ac:dyDescent="0.25">
      <c r="A2702" s="22">
        <v>44.916699999999999</v>
      </c>
      <c r="B2702" s="22">
        <v>0.80031099999999999</v>
      </c>
      <c r="C2702" s="22">
        <v>0.786103</v>
      </c>
      <c r="D2702" s="22">
        <v>0.89314899999999997</v>
      </c>
      <c r="E2702" s="22">
        <v>0.796593</v>
      </c>
      <c r="F2702" s="22">
        <v>0.82930599999999999</v>
      </c>
      <c r="G2702" s="22">
        <v>0.81100700000000003</v>
      </c>
      <c r="H2702" s="22">
        <v>0.814859</v>
      </c>
    </row>
    <row r="2703" spans="1:8" x14ac:dyDescent="0.25">
      <c r="A2703" s="22">
        <v>44.933300000000003</v>
      </c>
      <c r="B2703" s="22">
        <v>0.80048200000000003</v>
      </c>
      <c r="C2703" s="22">
        <v>0.78585300000000002</v>
      </c>
      <c r="D2703" s="22">
        <v>0.89316399999999996</v>
      </c>
      <c r="E2703" s="22">
        <v>0.79641200000000001</v>
      </c>
      <c r="F2703" s="22">
        <v>0.82883700000000005</v>
      </c>
      <c r="G2703" s="22">
        <v>0.81105499999999997</v>
      </c>
      <c r="H2703" s="22">
        <v>0.81460399999999999</v>
      </c>
    </row>
    <row r="2704" spans="1:8" x14ac:dyDescent="0.25">
      <c r="A2704" s="22">
        <v>44.95</v>
      </c>
      <c r="B2704" s="22">
        <v>0.80027199999999998</v>
      </c>
      <c r="C2704" s="22">
        <v>0.78603599999999996</v>
      </c>
      <c r="D2704" s="22">
        <v>0.89338899999999999</v>
      </c>
      <c r="E2704" s="22">
        <v>0.79669000000000001</v>
      </c>
      <c r="F2704" s="22">
        <v>0.82894599999999996</v>
      </c>
      <c r="G2704" s="22">
        <v>0.81125400000000003</v>
      </c>
      <c r="H2704" s="22">
        <v>0.81476400000000004</v>
      </c>
    </row>
    <row r="2705" spans="1:8" x14ac:dyDescent="0.25">
      <c r="A2705" s="22">
        <v>44.966700000000003</v>
      </c>
      <c r="B2705" s="22">
        <v>0.80028299999999997</v>
      </c>
      <c r="C2705" s="22">
        <v>0.78618200000000005</v>
      </c>
      <c r="D2705" s="22">
        <v>0.893123</v>
      </c>
      <c r="E2705" s="22">
        <v>0.79660500000000001</v>
      </c>
      <c r="F2705" s="22">
        <v>0.82875600000000005</v>
      </c>
      <c r="G2705" s="22">
        <v>0.81106400000000001</v>
      </c>
      <c r="H2705" s="22">
        <v>0.81472100000000003</v>
      </c>
    </row>
    <row r="2706" spans="1:8" x14ac:dyDescent="0.25">
      <c r="A2706" s="22">
        <v>44.9833</v>
      </c>
      <c r="B2706" s="22">
        <v>0.80036300000000005</v>
      </c>
      <c r="C2706" s="22">
        <v>0.78597399999999995</v>
      </c>
      <c r="D2706" s="22">
        <v>0.89306700000000006</v>
      </c>
      <c r="E2706" s="22">
        <v>0.79670600000000003</v>
      </c>
      <c r="F2706" s="22">
        <v>0.82887299999999997</v>
      </c>
      <c r="G2706" s="22">
        <v>0.81114699999999995</v>
      </c>
      <c r="H2706" s="22">
        <v>0.81465799999999999</v>
      </c>
    </row>
    <row r="2707" spans="1:8" x14ac:dyDescent="0.25">
      <c r="A2707" s="22">
        <v>45</v>
      </c>
      <c r="B2707" s="22">
        <v>0.80035299999999998</v>
      </c>
      <c r="C2707" s="22">
        <v>0.78583700000000001</v>
      </c>
      <c r="D2707" s="22">
        <v>0.89302099999999995</v>
      </c>
      <c r="E2707" s="22">
        <v>0.79658600000000002</v>
      </c>
      <c r="F2707" s="22">
        <v>0.82904100000000003</v>
      </c>
      <c r="G2707" s="22">
        <v>0.81110000000000004</v>
      </c>
      <c r="H2707" s="22">
        <v>0.81467999999999996</v>
      </c>
    </row>
    <row r="2708" spans="1:8" x14ac:dyDescent="0.25">
      <c r="A2708" s="22">
        <v>45.0167</v>
      </c>
      <c r="B2708" s="22">
        <v>0.80034499999999997</v>
      </c>
      <c r="C2708" s="22">
        <v>0.78547500000000003</v>
      </c>
      <c r="D2708" s="22">
        <v>0.89312199999999997</v>
      </c>
      <c r="E2708" s="22">
        <v>0.796296</v>
      </c>
      <c r="F2708" s="22">
        <v>0.82868699999999995</v>
      </c>
      <c r="G2708" s="22">
        <v>0.81089199999999995</v>
      </c>
      <c r="H2708" s="22">
        <v>0.814554</v>
      </c>
    </row>
    <row r="2709" spans="1:8" x14ac:dyDescent="0.25">
      <c r="A2709" s="22">
        <v>45.033299999999997</v>
      </c>
      <c r="B2709" s="22">
        <v>0.80023500000000003</v>
      </c>
      <c r="C2709" s="22">
        <v>0.78574500000000003</v>
      </c>
      <c r="D2709" s="22">
        <v>0.89310999999999996</v>
      </c>
      <c r="E2709" s="22">
        <v>0.796597</v>
      </c>
      <c r="F2709" s="22">
        <v>0.82898799999999995</v>
      </c>
      <c r="G2709" s="22">
        <v>0.81104900000000002</v>
      </c>
      <c r="H2709" s="22">
        <v>0.81467400000000001</v>
      </c>
    </row>
    <row r="2710" spans="1:8" x14ac:dyDescent="0.25">
      <c r="A2710" s="22">
        <v>45.05</v>
      </c>
      <c r="B2710" s="22">
        <v>0.80039899999999997</v>
      </c>
      <c r="C2710" s="22">
        <v>0.78583899999999995</v>
      </c>
      <c r="D2710" s="22">
        <v>0.892953</v>
      </c>
      <c r="E2710" s="22">
        <v>0.79668099999999997</v>
      </c>
      <c r="F2710" s="22">
        <v>0.82880100000000001</v>
      </c>
      <c r="G2710" s="22">
        <v>0.81111</v>
      </c>
      <c r="H2710" s="22">
        <v>0.81469899999999995</v>
      </c>
    </row>
    <row r="2711" spans="1:8" x14ac:dyDescent="0.25">
      <c r="A2711" s="22">
        <v>45.066699999999997</v>
      </c>
      <c r="B2711" s="22">
        <v>0.80047999999999997</v>
      </c>
      <c r="C2711" s="22">
        <v>0.78584299999999996</v>
      </c>
      <c r="D2711" s="22">
        <v>0.89312800000000003</v>
      </c>
      <c r="E2711" s="22">
        <v>0.79636499999999999</v>
      </c>
      <c r="F2711" s="22">
        <v>0.82891099999999995</v>
      </c>
      <c r="G2711" s="22">
        <v>0.81120999999999999</v>
      </c>
      <c r="H2711" s="22">
        <v>0.814276</v>
      </c>
    </row>
    <row r="2712" spans="1:8" x14ac:dyDescent="0.25">
      <c r="A2712" s="22">
        <v>45.083300000000001</v>
      </c>
      <c r="B2712" s="22">
        <v>0.80037700000000001</v>
      </c>
      <c r="C2712" s="22">
        <v>0.78604799999999997</v>
      </c>
      <c r="D2712" s="22">
        <v>0.89341999999999999</v>
      </c>
      <c r="E2712" s="22">
        <v>0.79668399999999995</v>
      </c>
      <c r="F2712" s="22">
        <v>0.82919299999999996</v>
      </c>
      <c r="G2712" s="22">
        <v>0.81106500000000004</v>
      </c>
      <c r="H2712" s="22">
        <v>0.81476999999999999</v>
      </c>
    </row>
    <row r="2713" spans="1:8" x14ac:dyDescent="0.25">
      <c r="A2713" s="22">
        <v>45.1</v>
      </c>
      <c r="B2713" s="22">
        <v>0.800454</v>
      </c>
      <c r="C2713" s="22">
        <v>0.78586100000000003</v>
      </c>
      <c r="D2713" s="22">
        <v>0.892926</v>
      </c>
      <c r="E2713" s="22">
        <v>0.79661999999999999</v>
      </c>
      <c r="F2713" s="22">
        <v>0.82867999999999997</v>
      </c>
      <c r="G2713" s="22">
        <v>0.81067299999999998</v>
      </c>
      <c r="H2713" s="22">
        <v>0.81475500000000001</v>
      </c>
    </row>
    <row r="2714" spans="1:8" x14ac:dyDescent="0.25">
      <c r="A2714" s="22">
        <v>45.116700000000002</v>
      </c>
      <c r="B2714" s="22">
        <v>0.80020100000000005</v>
      </c>
      <c r="C2714" s="22">
        <v>0.78594900000000001</v>
      </c>
      <c r="D2714" s="22">
        <v>0.89298999999999995</v>
      </c>
      <c r="E2714" s="22">
        <v>0.79666999999999999</v>
      </c>
      <c r="F2714" s="22">
        <v>0.82903199999999999</v>
      </c>
      <c r="G2714" s="22">
        <v>0.81105700000000003</v>
      </c>
      <c r="H2714" s="22">
        <v>0.81490399999999996</v>
      </c>
    </row>
    <row r="2715" spans="1:8" x14ac:dyDescent="0.25">
      <c r="A2715" s="22">
        <v>45.133299999999998</v>
      </c>
      <c r="B2715" s="22">
        <v>0.80044099999999996</v>
      </c>
      <c r="C2715" s="22">
        <v>0.78576199999999996</v>
      </c>
      <c r="D2715" s="22">
        <v>0.89325600000000005</v>
      </c>
      <c r="E2715" s="22">
        <v>0.79662900000000003</v>
      </c>
      <c r="F2715" s="22">
        <v>0.82884199999999997</v>
      </c>
      <c r="G2715" s="22">
        <v>0.811145</v>
      </c>
      <c r="H2715" s="22">
        <v>0.81487299999999996</v>
      </c>
    </row>
    <row r="2716" spans="1:8" x14ac:dyDescent="0.25">
      <c r="A2716" s="22">
        <v>45.15</v>
      </c>
      <c r="B2716" s="22">
        <v>0.80040900000000004</v>
      </c>
      <c r="C2716" s="22">
        <v>0.78600899999999996</v>
      </c>
      <c r="D2716" s="22">
        <v>0.89308799999999999</v>
      </c>
      <c r="E2716" s="22">
        <v>0.79666099999999995</v>
      </c>
      <c r="F2716" s="22">
        <v>0.82931299999999997</v>
      </c>
      <c r="G2716" s="22">
        <v>0.810867</v>
      </c>
      <c r="H2716" s="22">
        <v>0.81477299999999997</v>
      </c>
    </row>
    <row r="2717" spans="1:8" x14ac:dyDescent="0.25">
      <c r="A2717" s="22">
        <v>45.166699999999999</v>
      </c>
      <c r="B2717" s="22">
        <v>0.80033399999999999</v>
      </c>
      <c r="C2717" s="22">
        <v>0.786165</v>
      </c>
      <c r="D2717" s="22">
        <v>0.89307000000000003</v>
      </c>
      <c r="E2717" s="22">
        <v>0.79658600000000002</v>
      </c>
      <c r="F2717" s="22">
        <v>0.82905099999999998</v>
      </c>
      <c r="G2717" s="22">
        <v>0.81080300000000005</v>
      </c>
      <c r="H2717" s="22">
        <v>0.81459499999999996</v>
      </c>
    </row>
    <row r="2718" spans="1:8" x14ac:dyDescent="0.25">
      <c r="A2718" s="22">
        <v>45.183300000000003</v>
      </c>
      <c r="B2718" s="22">
        <v>0.80026699999999995</v>
      </c>
      <c r="C2718" s="22">
        <v>0.78564500000000004</v>
      </c>
      <c r="D2718" s="22">
        <v>0.89317999999999997</v>
      </c>
      <c r="E2718" s="22">
        <v>0.79677399999999998</v>
      </c>
      <c r="F2718" s="22">
        <v>0.82865</v>
      </c>
      <c r="G2718" s="22">
        <v>0.81099900000000003</v>
      </c>
      <c r="H2718" s="22">
        <v>0.81490700000000005</v>
      </c>
    </row>
    <row r="2719" spans="1:8" x14ac:dyDescent="0.25">
      <c r="A2719" s="22">
        <v>45.2</v>
      </c>
      <c r="B2719" s="22">
        <v>0.80022499999999996</v>
      </c>
      <c r="C2719" s="22">
        <v>0.78593299999999999</v>
      </c>
      <c r="D2719" s="22">
        <v>0.89308100000000001</v>
      </c>
      <c r="E2719" s="22">
        <v>0.79637500000000006</v>
      </c>
      <c r="F2719" s="22">
        <v>0.828712</v>
      </c>
      <c r="G2719" s="22">
        <v>0.81115899999999996</v>
      </c>
      <c r="H2719" s="22">
        <v>0.81463600000000003</v>
      </c>
    </row>
    <row r="2720" spans="1:8" x14ac:dyDescent="0.25">
      <c r="A2720" s="22">
        <v>45.216700000000003</v>
      </c>
      <c r="B2720" s="22">
        <v>0.80032400000000004</v>
      </c>
      <c r="C2720" s="22">
        <v>0.78608699999999998</v>
      </c>
      <c r="D2720" s="22">
        <v>0.89268599999999998</v>
      </c>
      <c r="E2720" s="22">
        <v>0.79659999999999997</v>
      </c>
      <c r="F2720" s="22">
        <v>0.82886599999999999</v>
      </c>
      <c r="G2720" s="22">
        <v>0.810809</v>
      </c>
      <c r="H2720" s="22">
        <v>0.81464899999999996</v>
      </c>
    </row>
    <row r="2721" spans="1:8" x14ac:dyDescent="0.25">
      <c r="A2721" s="22">
        <v>45.2333</v>
      </c>
      <c r="B2721" s="22">
        <v>0.80047000000000001</v>
      </c>
      <c r="C2721" s="22">
        <v>0.78593599999999997</v>
      </c>
      <c r="D2721" s="22">
        <v>0.89300299999999999</v>
      </c>
      <c r="E2721" s="22">
        <v>0.79670099999999999</v>
      </c>
      <c r="F2721" s="22">
        <v>0.82910300000000003</v>
      </c>
      <c r="G2721" s="22">
        <v>0.81120999999999999</v>
      </c>
      <c r="H2721" s="22">
        <v>0.81471300000000002</v>
      </c>
    </row>
    <row r="2722" spans="1:8" x14ac:dyDescent="0.25">
      <c r="A2722" s="22">
        <v>45.25</v>
      </c>
      <c r="B2722" s="22">
        <v>0.80034799999999995</v>
      </c>
      <c r="C2722" s="22">
        <v>0.78563899999999998</v>
      </c>
      <c r="D2722" s="22">
        <v>0.89290199999999997</v>
      </c>
      <c r="E2722" s="22">
        <v>0.79640500000000003</v>
      </c>
      <c r="F2722" s="22">
        <v>0.82884000000000002</v>
      </c>
      <c r="G2722" s="22">
        <v>0.81095200000000001</v>
      </c>
      <c r="H2722" s="22">
        <v>0.81453100000000001</v>
      </c>
    </row>
    <row r="2723" spans="1:8" x14ac:dyDescent="0.25">
      <c r="A2723" s="22">
        <v>45.2667</v>
      </c>
      <c r="B2723" s="22">
        <v>0.80049499999999996</v>
      </c>
      <c r="C2723" s="22">
        <v>0.78593800000000003</v>
      </c>
      <c r="D2723" s="22">
        <v>0.89333700000000005</v>
      </c>
      <c r="E2723" s="22">
        <v>0.79681599999999997</v>
      </c>
      <c r="F2723" s="22">
        <v>0.82879599999999998</v>
      </c>
      <c r="G2723" s="22">
        <v>0.81098400000000004</v>
      </c>
      <c r="H2723" s="22">
        <v>0.81442700000000001</v>
      </c>
    </row>
    <row r="2724" spans="1:8" x14ac:dyDescent="0.25">
      <c r="A2724" s="22">
        <v>45.283299999999997</v>
      </c>
      <c r="B2724" s="22">
        <v>0.80021699999999996</v>
      </c>
      <c r="C2724" s="22">
        <v>0.78601900000000002</v>
      </c>
      <c r="D2724" s="22">
        <v>0.89292000000000005</v>
      </c>
      <c r="E2724" s="22">
        <v>0.79642900000000005</v>
      </c>
      <c r="F2724" s="22">
        <v>0.82901999999999998</v>
      </c>
      <c r="G2724" s="22">
        <v>0.81108000000000002</v>
      </c>
      <c r="H2724" s="22">
        <v>0.81467500000000004</v>
      </c>
    </row>
    <row r="2725" spans="1:8" x14ac:dyDescent="0.25">
      <c r="A2725" s="22">
        <v>45.3</v>
      </c>
      <c r="B2725" s="22">
        <v>0.80035800000000001</v>
      </c>
      <c r="C2725" s="22">
        <v>0.78596699999999997</v>
      </c>
      <c r="D2725" s="22">
        <v>0.892675</v>
      </c>
      <c r="E2725" s="22">
        <v>0.79675700000000005</v>
      </c>
      <c r="F2725" s="22">
        <v>0.829009</v>
      </c>
      <c r="G2725" s="22">
        <v>0.81110300000000002</v>
      </c>
      <c r="H2725" s="22">
        <v>0.81500799999999995</v>
      </c>
    </row>
    <row r="2726" spans="1:8" x14ac:dyDescent="0.25">
      <c r="A2726" s="22">
        <v>45.316699999999997</v>
      </c>
      <c r="B2726" s="22">
        <v>0.80037700000000001</v>
      </c>
      <c r="C2726" s="22">
        <v>0.78571400000000002</v>
      </c>
      <c r="D2726" s="22">
        <v>0.89309099999999997</v>
      </c>
      <c r="E2726" s="22">
        <v>0.79636799999999996</v>
      </c>
      <c r="F2726" s="22">
        <v>0.82884100000000005</v>
      </c>
      <c r="G2726" s="22">
        <v>0.81104900000000002</v>
      </c>
      <c r="H2726" s="22">
        <v>0.81469599999999998</v>
      </c>
    </row>
    <row r="2727" spans="1:8" x14ac:dyDescent="0.25">
      <c r="A2727" s="22">
        <v>45.333300000000001</v>
      </c>
      <c r="B2727" s="22">
        <v>0.80063499999999999</v>
      </c>
      <c r="C2727" s="22">
        <v>0.78567799999999999</v>
      </c>
      <c r="D2727" s="22">
        <v>0.89298500000000003</v>
      </c>
      <c r="E2727" s="22">
        <v>0.79663700000000004</v>
      </c>
      <c r="F2727" s="22">
        <v>0.82871099999999998</v>
      </c>
      <c r="G2727" s="22">
        <v>0.81068600000000002</v>
      </c>
      <c r="H2727" s="22">
        <v>0.81454099999999996</v>
      </c>
    </row>
    <row r="2728" spans="1:8" x14ac:dyDescent="0.25">
      <c r="A2728" s="22">
        <v>45.35</v>
      </c>
      <c r="B2728" s="22">
        <v>0.80017700000000003</v>
      </c>
      <c r="C2728" s="22">
        <v>0.78576599999999996</v>
      </c>
      <c r="D2728" s="22">
        <v>0.89284300000000005</v>
      </c>
      <c r="E2728" s="22">
        <v>0.79637199999999997</v>
      </c>
      <c r="F2728" s="22">
        <v>0.82876899999999998</v>
      </c>
      <c r="G2728" s="22">
        <v>0.81075699999999995</v>
      </c>
      <c r="H2728" s="22">
        <v>0.81487900000000002</v>
      </c>
    </row>
    <row r="2729" spans="1:8" x14ac:dyDescent="0.25">
      <c r="A2729" s="22">
        <v>45.366700000000002</v>
      </c>
      <c r="B2729" s="22">
        <v>0.80010199999999998</v>
      </c>
      <c r="C2729" s="22">
        <v>0.78586999999999996</v>
      </c>
      <c r="D2729" s="22">
        <v>0.89291600000000004</v>
      </c>
      <c r="E2729" s="22">
        <v>0.79632999999999998</v>
      </c>
      <c r="F2729" s="22">
        <v>0.82866600000000001</v>
      </c>
      <c r="G2729" s="22">
        <v>0.81112600000000001</v>
      </c>
      <c r="H2729" s="22">
        <v>0.81470100000000001</v>
      </c>
    </row>
    <row r="2730" spans="1:8" x14ac:dyDescent="0.25">
      <c r="A2730" s="22">
        <v>45.383299999999998</v>
      </c>
      <c r="B2730" s="22">
        <v>0.80046300000000004</v>
      </c>
      <c r="C2730" s="22">
        <v>0.78602899999999998</v>
      </c>
      <c r="D2730" s="22">
        <v>0.89304399999999995</v>
      </c>
      <c r="E2730" s="22">
        <v>0.79643299999999995</v>
      </c>
      <c r="F2730" s="22">
        <v>0.82860800000000001</v>
      </c>
      <c r="G2730" s="22">
        <v>0.81115499999999996</v>
      </c>
      <c r="H2730" s="22">
        <v>0.81472800000000001</v>
      </c>
    </row>
    <row r="2731" spans="1:8" x14ac:dyDescent="0.25">
      <c r="A2731" s="22">
        <v>45.4</v>
      </c>
      <c r="B2731" s="22">
        <v>0.80034899999999998</v>
      </c>
      <c r="C2731" s="22">
        <v>0.78621600000000003</v>
      </c>
      <c r="D2731" s="22">
        <v>0.89318399999999998</v>
      </c>
      <c r="E2731" s="22">
        <v>0.79636499999999999</v>
      </c>
      <c r="F2731" s="22">
        <v>0.82882599999999995</v>
      </c>
      <c r="G2731" s="22">
        <v>0.81096199999999996</v>
      </c>
      <c r="H2731" s="22">
        <v>0.81475500000000001</v>
      </c>
    </row>
    <row r="2732" spans="1:8" x14ac:dyDescent="0.25">
      <c r="A2732" s="22">
        <v>45.416699999999999</v>
      </c>
      <c r="B2732" s="22">
        <v>0.80060299999999995</v>
      </c>
      <c r="C2732" s="22">
        <v>0.785547</v>
      </c>
      <c r="D2732" s="22">
        <v>0.89289300000000005</v>
      </c>
      <c r="E2732" s="22">
        <v>0.79641499999999998</v>
      </c>
      <c r="F2732" s="22">
        <v>0.829013</v>
      </c>
      <c r="G2732" s="22">
        <v>0.81088700000000002</v>
      </c>
      <c r="H2732" s="22">
        <v>0.81458900000000001</v>
      </c>
    </row>
    <row r="2733" spans="1:8" x14ac:dyDescent="0.25">
      <c r="A2733" s="22">
        <v>45.433300000000003</v>
      </c>
      <c r="B2733" s="22">
        <v>0.80027800000000004</v>
      </c>
      <c r="C2733" s="22">
        <v>0.78566999999999998</v>
      </c>
      <c r="D2733" s="22">
        <v>0.89306200000000002</v>
      </c>
      <c r="E2733" s="22">
        <v>0.79645900000000003</v>
      </c>
      <c r="F2733" s="22">
        <v>0.82865800000000001</v>
      </c>
      <c r="G2733" s="22">
        <v>0.81065900000000002</v>
      </c>
      <c r="H2733" s="22">
        <v>0.81461799999999995</v>
      </c>
    </row>
    <row r="2734" spans="1:8" x14ac:dyDescent="0.25">
      <c r="A2734" s="22">
        <v>45.45</v>
      </c>
      <c r="B2734" s="22">
        <v>0.80031099999999999</v>
      </c>
      <c r="C2734" s="22">
        <v>0.78582200000000002</v>
      </c>
      <c r="D2734" s="22">
        <v>0.89293400000000001</v>
      </c>
      <c r="E2734" s="22">
        <v>0.79644099999999995</v>
      </c>
      <c r="F2734" s="22">
        <v>0.82869800000000005</v>
      </c>
      <c r="G2734" s="22">
        <v>0.81099100000000002</v>
      </c>
      <c r="H2734" s="22">
        <v>0.81446399999999997</v>
      </c>
    </row>
    <row r="2735" spans="1:8" x14ac:dyDescent="0.25">
      <c r="A2735" s="22">
        <v>45.466700000000003</v>
      </c>
      <c r="B2735" s="22">
        <v>0.80034799999999995</v>
      </c>
      <c r="C2735" s="22">
        <v>0.78574999999999995</v>
      </c>
      <c r="D2735" s="22">
        <v>0.89322400000000002</v>
      </c>
      <c r="E2735" s="22">
        <v>0.79652999999999996</v>
      </c>
      <c r="F2735" s="22">
        <v>0.82898099999999997</v>
      </c>
      <c r="G2735" s="22">
        <v>0.81113800000000003</v>
      </c>
      <c r="H2735" s="22">
        <v>0.81459499999999996</v>
      </c>
    </row>
    <row r="2736" spans="1:8" x14ac:dyDescent="0.25">
      <c r="A2736" s="22">
        <v>45.4833</v>
      </c>
      <c r="B2736" s="22">
        <v>0.80047999999999997</v>
      </c>
      <c r="C2736" s="22">
        <v>0.78597099999999998</v>
      </c>
      <c r="D2736" s="22">
        <v>0.89302800000000004</v>
      </c>
      <c r="E2736" s="22">
        <v>0.79636300000000004</v>
      </c>
      <c r="F2736" s="22">
        <v>0.82880799999999999</v>
      </c>
      <c r="G2736" s="22">
        <v>0.81108100000000005</v>
      </c>
      <c r="H2736" s="22">
        <v>0.81440000000000001</v>
      </c>
    </row>
    <row r="2737" spans="1:8" x14ac:dyDescent="0.25">
      <c r="A2737" s="22">
        <v>45.5</v>
      </c>
      <c r="B2737" s="22">
        <v>0.80042999999999997</v>
      </c>
      <c r="C2737" s="22">
        <v>0.785609</v>
      </c>
      <c r="D2737" s="22">
        <v>0.89307300000000001</v>
      </c>
      <c r="E2737" s="22">
        <v>0.796323</v>
      </c>
      <c r="F2737" s="22">
        <v>0.82886099999999996</v>
      </c>
      <c r="G2737" s="22">
        <v>0.810998</v>
      </c>
      <c r="H2737" s="22">
        <v>0.81457400000000002</v>
      </c>
    </row>
    <row r="2738" spans="1:8" x14ac:dyDescent="0.25">
      <c r="A2738" s="22">
        <v>45.5167</v>
      </c>
      <c r="B2738" s="22">
        <v>0.80033500000000002</v>
      </c>
      <c r="C2738" s="22">
        <v>0.78595400000000004</v>
      </c>
      <c r="D2738" s="22">
        <v>0.89288299999999998</v>
      </c>
      <c r="E2738" s="22">
        <v>0.79644899999999996</v>
      </c>
      <c r="F2738" s="22">
        <v>0.82899400000000001</v>
      </c>
      <c r="G2738" s="22">
        <v>0.81070900000000001</v>
      </c>
      <c r="H2738" s="22">
        <v>0.81461499999999998</v>
      </c>
    </row>
    <row r="2739" spans="1:8" x14ac:dyDescent="0.25">
      <c r="A2739" s="22">
        <v>45.533299999999997</v>
      </c>
      <c r="B2739" s="22">
        <v>0.80038299999999996</v>
      </c>
      <c r="C2739" s="22">
        <v>0.78595099999999996</v>
      </c>
      <c r="D2739" s="22">
        <v>0.89294799999999996</v>
      </c>
      <c r="E2739" s="22">
        <v>0.79619399999999996</v>
      </c>
      <c r="F2739" s="22">
        <v>0.82869499999999996</v>
      </c>
      <c r="G2739" s="22">
        <v>0.81089800000000001</v>
      </c>
      <c r="H2739" s="22">
        <v>0.81467199999999995</v>
      </c>
    </row>
    <row r="2740" spans="1:8" x14ac:dyDescent="0.25">
      <c r="A2740" s="22">
        <v>45.55</v>
      </c>
      <c r="B2740" s="22">
        <v>0.80045900000000003</v>
      </c>
      <c r="C2740" s="22">
        <v>0.78580099999999997</v>
      </c>
      <c r="D2740" s="22">
        <v>0.89297199999999999</v>
      </c>
      <c r="E2740" s="22">
        <v>0.796319</v>
      </c>
      <c r="F2740" s="22">
        <v>0.829156</v>
      </c>
      <c r="G2740" s="22">
        <v>0.81118800000000002</v>
      </c>
      <c r="H2740" s="22">
        <v>0.81458900000000001</v>
      </c>
    </row>
    <row r="2741" spans="1:8" x14ac:dyDescent="0.25">
      <c r="A2741" s="22">
        <v>45.566699999999997</v>
      </c>
      <c r="B2741" s="22">
        <v>0.80049599999999999</v>
      </c>
      <c r="C2741" s="22">
        <v>0.78599300000000005</v>
      </c>
      <c r="D2741" s="22">
        <v>0.89307499999999995</v>
      </c>
      <c r="E2741" s="22">
        <v>0.79652900000000004</v>
      </c>
      <c r="F2741" s="22">
        <v>0.82853299999999996</v>
      </c>
      <c r="G2741" s="22">
        <v>0.81091199999999997</v>
      </c>
      <c r="H2741" s="22">
        <v>0.81460999999999995</v>
      </c>
    </row>
    <row r="2742" spans="1:8" x14ac:dyDescent="0.25">
      <c r="A2742" s="22">
        <v>45.583300000000001</v>
      </c>
      <c r="B2742" s="22">
        <v>0.80043799999999998</v>
      </c>
      <c r="C2742" s="22">
        <v>0.78556000000000004</v>
      </c>
      <c r="D2742" s="22">
        <v>0.89306200000000002</v>
      </c>
      <c r="E2742" s="22">
        <v>0.79621799999999998</v>
      </c>
      <c r="F2742" s="22">
        <v>0.828573</v>
      </c>
      <c r="G2742" s="22">
        <v>0.81064099999999994</v>
      </c>
      <c r="H2742" s="22">
        <v>0.81460399999999999</v>
      </c>
    </row>
    <row r="2743" spans="1:8" x14ac:dyDescent="0.25">
      <c r="A2743" s="22">
        <v>45.6</v>
      </c>
      <c r="B2743" s="22">
        <v>0.80011100000000002</v>
      </c>
      <c r="C2743" s="22">
        <v>0.78579600000000005</v>
      </c>
      <c r="D2743" s="22">
        <v>0.89300999999999997</v>
      </c>
      <c r="E2743" s="22">
        <v>0.79653099999999999</v>
      </c>
      <c r="F2743" s="22">
        <v>0.82861799999999997</v>
      </c>
      <c r="G2743" s="22">
        <v>0.81073799999999996</v>
      </c>
      <c r="H2743" s="22">
        <v>0.81451200000000001</v>
      </c>
    </row>
    <row r="2744" spans="1:8" x14ac:dyDescent="0.25">
      <c r="A2744" s="22">
        <v>45.616700000000002</v>
      </c>
      <c r="B2744" s="22">
        <v>0.80038600000000004</v>
      </c>
      <c r="C2744" s="22">
        <v>0.785883</v>
      </c>
      <c r="D2744" s="22">
        <v>0.89283699999999999</v>
      </c>
      <c r="E2744" s="22">
        <v>0.79620800000000003</v>
      </c>
      <c r="F2744" s="22">
        <v>0.828372</v>
      </c>
      <c r="G2744" s="22">
        <v>0.81115999999999999</v>
      </c>
      <c r="H2744" s="22">
        <v>0.81447800000000004</v>
      </c>
    </row>
    <row r="2745" spans="1:8" x14ac:dyDescent="0.25">
      <c r="A2745" s="22">
        <v>45.633299999999998</v>
      </c>
      <c r="B2745" s="22">
        <v>0.80033200000000004</v>
      </c>
      <c r="C2745" s="22">
        <v>0.78593800000000003</v>
      </c>
      <c r="D2745" s="22">
        <v>0.89313100000000001</v>
      </c>
      <c r="E2745" s="22">
        <v>0.79638699999999996</v>
      </c>
      <c r="F2745" s="22">
        <v>0.82869700000000002</v>
      </c>
      <c r="G2745" s="22">
        <v>0.81072299999999997</v>
      </c>
      <c r="H2745" s="22">
        <v>0.81435900000000006</v>
      </c>
    </row>
    <row r="2746" spans="1:8" x14ac:dyDescent="0.25">
      <c r="A2746" s="22">
        <v>45.65</v>
      </c>
      <c r="B2746" s="22">
        <v>0.80048600000000003</v>
      </c>
      <c r="C2746" s="22">
        <v>0.78579399999999999</v>
      </c>
      <c r="D2746" s="22">
        <v>0.89308399999999999</v>
      </c>
      <c r="E2746" s="22">
        <v>0.79633500000000002</v>
      </c>
      <c r="F2746" s="22">
        <v>0.82845899999999995</v>
      </c>
      <c r="G2746" s="22">
        <v>0.81073799999999996</v>
      </c>
      <c r="H2746" s="22">
        <v>0.81451099999999999</v>
      </c>
    </row>
    <row r="2747" spans="1:8" x14ac:dyDescent="0.25">
      <c r="A2747" s="22">
        <v>45.666699999999999</v>
      </c>
      <c r="B2747" s="22">
        <v>0.80029600000000001</v>
      </c>
      <c r="C2747" s="22">
        <v>0.78569100000000003</v>
      </c>
      <c r="D2747" s="22">
        <v>0.89288699999999999</v>
      </c>
      <c r="E2747" s="22">
        <v>0.79625500000000005</v>
      </c>
      <c r="F2747" s="22">
        <v>0.82863600000000004</v>
      </c>
      <c r="G2747" s="22">
        <v>0.81062000000000001</v>
      </c>
      <c r="H2747" s="22">
        <v>0.81451899999999999</v>
      </c>
    </row>
    <row r="2748" spans="1:8" x14ac:dyDescent="0.25">
      <c r="A2748" s="22">
        <v>45.683300000000003</v>
      </c>
      <c r="B2748" s="22">
        <v>0.80029300000000003</v>
      </c>
      <c r="C2748" s="22">
        <v>0.78554999999999997</v>
      </c>
      <c r="D2748" s="22">
        <v>0.89280999999999999</v>
      </c>
      <c r="E2748" s="22">
        <v>0.79620100000000005</v>
      </c>
      <c r="F2748" s="22">
        <v>0.82863200000000004</v>
      </c>
      <c r="G2748" s="22">
        <v>0.81075600000000003</v>
      </c>
      <c r="H2748" s="22">
        <v>0.81467100000000003</v>
      </c>
    </row>
    <row r="2749" spans="1:8" x14ac:dyDescent="0.25">
      <c r="A2749" s="22">
        <v>45.7</v>
      </c>
      <c r="B2749" s="22">
        <v>0.80040999999999995</v>
      </c>
      <c r="C2749" s="22">
        <v>0.78581100000000004</v>
      </c>
      <c r="D2749" s="22">
        <v>0.893065</v>
      </c>
      <c r="E2749" s="22">
        <v>0.79654100000000005</v>
      </c>
      <c r="F2749" s="22">
        <v>0.82869099999999996</v>
      </c>
      <c r="G2749" s="22">
        <v>0.81068300000000004</v>
      </c>
      <c r="H2749" s="22">
        <v>0.81452599999999997</v>
      </c>
    </row>
    <row r="2750" spans="1:8" x14ac:dyDescent="0.25">
      <c r="A2750" s="22">
        <v>45.716700000000003</v>
      </c>
      <c r="B2750" s="22">
        <v>0.80016299999999996</v>
      </c>
      <c r="C2750" s="22">
        <v>0.78568800000000005</v>
      </c>
      <c r="D2750" s="22">
        <v>0.89304099999999997</v>
      </c>
      <c r="E2750" s="22">
        <v>0.79635999999999996</v>
      </c>
      <c r="F2750" s="22">
        <v>0.82856399999999997</v>
      </c>
      <c r="G2750" s="22">
        <v>0.81091000000000002</v>
      </c>
      <c r="H2750" s="22">
        <v>0.81470799999999999</v>
      </c>
    </row>
    <row r="2751" spans="1:8" x14ac:dyDescent="0.25">
      <c r="A2751" s="22">
        <v>45.7333</v>
      </c>
      <c r="B2751" s="22">
        <v>0.80028600000000005</v>
      </c>
      <c r="C2751" s="22">
        <v>0.785686</v>
      </c>
      <c r="D2751" s="22">
        <v>0.89319099999999996</v>
      </c>
      <c r="E2751" s="22">
        <v>0.79649599999999998</v>
      </c>
      <c r="F2751" s="22">
        <v>0.82882199999999995</v>
      </c>
      <c r="G2751" s="22">
        <v>0.81085099999999999</v>
      </c>
      <c r="H2751" s="22">
        <v>0.81436399999999998</v>
      </c>
    </row>
    <row r="2752" spans="1:8" x14ac:dyDescent="0.25">
      <c r="A2752" s="22">
        <v>45.75</v>
      </c>
      <c r="B2752" s="22">
        <v>0.80037999999999998</v>
      </c>
      <c r="C2752" s="22">
        <v>0.78581999999999996</v>
      </c>
      <c r="D2752" s="22">
        <v>0.892822</v>
      </c>
      <c r="E2752" s="22">
        <v>0.79639599999999999</v>
      </c>
      <c r="F2752" s="22">
        <v>0.82858200000000004</v>
      </c>
      <c r="G2752" s="22">
        <v>0.81068300000000004</v>
      </c>
      <c r="H2752" s="22">
        <v>0.81438299999999997</v>
      </c>
    </row>
    <row r="2753" spans="1:8" x14ac:dyDescent="0.25">
      <c r="A2753" s="22">
        <v>45.7667</v>
      </c>
      <c r="B2753" s="22">
        <v>0.80027300000000001</v>
      </c>
      <c r="C2753" s="22">
        <v>0.78562699999999996</v>
      </c>
      <c r="D2753" s="22">
        <v>0.89325299999999996</v>
      </c>
      <c r="E2753" s="22">
        <v>0.79647999999999997</v>
      </c>
      <c r="F2753" s="22">
        <v>0.82834200000000002</v>
      </c>
      <c r="G2753" s="22">
        <v>0.81098099999999995</v>
      </c>
      <c r="H2753" s="22">
        <v>0.81443500000000002</v>
      </c>
    </row>
    <row r="2754" spans="1:8" x14ac:dyDescent="0.25">
      <c r="A2754" s="22">
        <v>45.783299999999997</v>
      </c>
      <c r="B2754" s="22">
        <v>0.80037100000000005</v>
      </c>
      <c r="C2754" s="22">
        <v>0.78591699999999998</v>
      </c>
      <c r="D2754" s="22">
        <v>0.89280800000000005</v>
      </c>
      <c r="E2754" s="22">
        <v>0.796543</v>
      </c>
      <c r="F2754" s="22">
        <v>0.82867400000000002</v>
      </c>
      <c r="G2754" s="22">
        <v>0.81083400000000005</v>
      </c>
      <c r="H2754" s="22">
        <v>0.81476599999999999</v>
      </c>
    </row>
    <row r="2755" spans="1:8" x14ac:dyDescent="0.25">
      <c r="A2755" s="22">
        <v>45.8</v>
      </c>
      <c r="B2755" s="22">
        <v>0.80042999999999997</v>
      </c>
      <c r="C2755" s="22">
        <v>0.78570300000000004</v>
      </c>
      <c r="D2755" s="22">
        <v>0.89320500000000003</v>
      </c>
      <c r="E2755" s="22">
        <v>0.79657</v>
      </c>
      <c r="F2755" s="22">
        <v>0.82857099999999995</v>
      </c>
      <c r="G2755" s="22">
        <v>0.810728</v>
      </c>
      <c r="H2755" s="22">
        <v>0.81449300000000002</v>
      </c>
    </row>
    <row r="2756" spans="1:8" x14ac:dyDescent="0.25">
      <c r="A2756" s="22">
        <v>45.816699999999997</v>
      </c>
      <c r="B2756" s="22">
        <v>0.80052800000000002</v>
      </c>
      <c r="C2756" s="22">
        <v>0.78590899999999997</v>
      </c>
      <c r="D2756" s="22">
        <v>0.89299600000000001</v>
      </c>
      <c r="E2756" s="22">
        <v>0.79652800000000001</v>
      </c>
      <c r="F2756" s="22">
        <v>0.82857199999999998</v>
      </c>
      <c r="G2756" s="22">
        <v>0.81052500000000005</v>
      </c>
      <c r="H2756" s="22">
        <v>0.81436799999999998</v>
      </c>
    </row>
    <row r="2757" spans="1:8" x14ac:dyDescent="0.25">
      <c r="A2757" s="22">
        <v>45.833300000000001</v>
      </c>
      <c r="B2757" s="22">
        <v>0.800369</v>
      </c>
      <c r="C2757" s="22">
        <v>0.78585199999999999</v>
      </c>
      <c r="D2757" s="22">
        <v>0.89302700000000002</v>
      </c>
      <c r="E2757" s="22">
        <v>0.79619499999999999</v>
      </c>
      <c r="F2757" s="22">
        <v>0.82847700000000002</v>
      </c>
      <c r="G2757" s="22">
        <v>0.810948</v>
      </c>
      <c r="H2757" s="22">
        <v>0.81448500000000001</v>
      </c>
    </row>
    <row r="2758" spans="1:8" x14ac:dyDescent="0.25">
      <c r="A2758" s="22">
        <v>45.85</v>
      </c>
      <c r="B2758" s="22">
        <v>0.800346</v>
      </c>
      <c r="C2758" s="22">
        <v>0.78581500000000004</v>
      </c>
      <c r="D2758" s="22">
        <v>0.89298299999999997</v>
      </c>
      <c r="E2758" s="22">
        <v>0.79631700000000005</v>
      </c>
      <c r="F2758" s="22">
        <v>0.82837899999999998</v>
      </c>
      <c r="G2758" s="22">
        <v>0.810755</v>
      </c>
      <c r="H2758" s="22">
        <v>0.81437199999999998</v>
      </c>
    </row>
    <row r="2759" spans="1:8" x14ac:dyDescent="0.25">
      <c r="A2759" s="22">
        <v>45.866700000000002</v>
      </c>
      <c r="B2759" s="22">
        <v>0.80060900000000002</v>
      </c>
      <c r="C2759" s="22">
        <v>0.785551</v>
      </c>
      <c r="D2759" s="22">
        <v>0.89278900000000005</v>
      </c>
      <c r="E2759" s="22">
        <v>0.796462</v>
      </c>
      <c r="F2759" s="22">
        <v>0.82830000000000004</v>
      </c>
      <c r="G2759" s="22">
        <v>0.81073600000000001</v>
      </c>
      <c r="H2759" s="22">
        <v>0.81450299999999998</v>
      </c>
    </row>
    <row r="2760" spans="1:8" x14ac:dyDescent="0.25">
      <c r="A2760" s="22">
        <v>45.883299999999998</v>
      </c>
      <c r="B2760" s="22">
        <v>0.80040699999999998</v>
      </c>
      <c r="C2760" s="22">
        <v>0.78538399999999997</v>
      </c>
      <c r="D2760" s="22">
        <v>0.89293900000000004</v>
      </c>
      <c r="E2760" s="22">
        <v>0.79624700000000004</v>
      </c>
      <c r="F2760" s="22">
        <v>0.82851600000000003</v>
      </c>
      <c r="G2760" s="22">
        <v>0.81087699999999996</v>
      </c>
      <c r="H2760" s="22">
        <v>0.814689</v>
      </c>
    </row>
    <row r="2761" spans="1:8" x14ac:dyDescent="0.25">
      <c r="A2761" s="22">
        <v>45.9</v>
      </c>
      <c r="B2761" s="22">
        <v>0.80038900000000002</v>
      </c>
      <c r="C2761" s="22">
        <v>0.78562200000000004</v>
      </c>
      <c r="D2761" s="22">
        <v>0.89286200000000004</v>
      </c>
      <c r="E2761" s="22">
        <v>0.79657599999999995</v>
      </c>
      <c r="F2761" s="22">
        <v>0.82823500000000005</v>
      </c>
      <c r="G2761" s="22">
        <v>0.81057699999999999</v>
      </c>
      <c r="H2761" s="22">
        <v>0.81410400000000005</v>
      </c>
    </row>
    <row r="2762" spans="1:8" x14ac:dyDescent="0.25">
      <c r="A2762" s="22">
        <v>45.916699999999999</v>
      </c>
      <c r="B2762" s="22">
        <v>0.80029499999999998</v>
      </c>
      <c r="C2762" s="22">
        <v>0.785667</v>
      </c>
      <c r="D2762" s="22">
        <v>0.89282899999999998</v>
      </c>
      <c r="E2762" s="22">
        <v>0.79654700000000001</v>
      </c>
      <c r="F2762" s="22">
        <v>0.82845299999999999</v>
      </c>
      <c r="G2762" s="22">
        <v>0.81071599999999999</v>
      </c>
      <c r="H2762" s="22">
        <v>0.81429399999999996</v>
      </c>
    </row>
    <row r="2763" spans="1:8" x14ac:dyDescent="0.25">
      <c r="A2763" s="22">
        <v>45.933300000000003</v>
      </c>
      <c r="B2763" s="22">
        <v>0.800485</v>
      </c>
      <c r="C2763" s="22">
        <v>0.78559599999999996</v>
      </c>
      <c r="D2763" s="22">
        <v>0.892876</v>
      </c>
      <c r="E2763" s="22">
        <v>0.79646099999999997</v>
      </c>
      <c r="F2763" s="22">
        <v>0.82855900000000005</v>
      </c>
      <c r="G2763" s="22">
        <v>0.81070799999999998</v>
      </c>
      <c r="H2763" s="22">
        <v>0.81461799999999995</v>
      </c>
    </row>
    <row r="2764" spans="1:8" x14ac:dyDescent="0.25">
      <c r="A2764" s="22">
        <v>45.95</v>
      </c>
      <c r="B2764" s="22">
        <v>0.80049099999999995</v>
      </c>
      <c r="C2764" s="22">
        <v>0.78555200000000003</v>
      </c>
      <c r="D2764" s="22">
        <v>0.89272099999999999</v>
      </c>
      <c r="E2764" s="22">
        <v>0.796315</v>
      </c>
      <c r="F2764" s="22">
        <v>0.82842700000000002</v>
      </c>
      <c r="G2764" s="22">
        <v>0.81062199999999995</v>
      </c>
      <c r="H2764" s="22">
        <v>0.81468600000000002</v>
      </c>
    </row>
    <row r="2765" spans="1:8" x14ac:dyDescent="0.25">
      <c r="A2765" s="22">
        <v>45.966700000000003</v>
      </c>
      <c r="B2765" s="22">
        <v>0.80023200000000005</v>
      </c>
      <c r="C2765" s="22">
        <v>0.78561199999999998</v>
      </c>
      <c r="D2765" s="22">
        <v>0.892845</v>
      </c>
      <c r="E2765" s="22">
        <v>0.79620500000000005</v>
      </c>
      <c r="F2765" s="22">
        <v>0.82858699999999996</v>
      </c>
      <c r="G2765" s="22">
        <v>0.81068300000000004</v>
      </c>
      <c r="H2765" s="22">
        <v>0.81435400000000002</v>
      </c>
    </row>
    <row r="2766" spans="1:8" x14ac:dyDescent="0.25">
      <c r="A2766" s="22">
        <v>45.9833</v>
      </c>
      <c r="B2766" s="22">
        <v>0.80035000000000001</v>
      </c>
      <c r="C2766" s="22">
        <v>0.78576599999999996</v>
      </c>
      <c r="D2766" s="22">
        <v>0.89280300000000001</v>
      </c>
      <c r="E2766" s="22">
        <v>0.79619300000000004</v>
      </c>
      <c r="F2766" s="22">
        <v>0.82836500000000002</v>
      </c>
      <c r="G2766" s="22">
        <v>0.81085399999999996</v>
      </c>
      <c r="H2766" s="22">
        <v>0.81445400000000001</v>
      </c>
    </row>
    <row r="2767" spans="1:8" x14ac:dyDescent="0.25">
      <c r="A2767" s="22">
        <v>46</v>
      </c>
      <c r="B2767" s="22">
        <v>0.80020100000000005</v>
      </c>
      <c r="C2767" s="22">
        <v>0.78548499999999999</v>
      </c>
      <c r="D2767" s="22">
        <v>0.89297400000000005</v>
      </c>
      <c r="E2767" s="22">
        <v>0.79629700000000003</v>
      </c>
      <c r="F2767" s="22">
        <v>0.82828599999999997</v>
      </c>
      <c r="G2767" s="22">
        <v>0.81067400000000001</v>
      </c>
      <c r="H2767" s="22">
        <v>0.81420099999999995</v>
      </c>
    </row>
    <row r="2768" spans="1:8" x14ac:dyDescent="0.25">
      <c r="A2768" s="22">
        <v>46.0167</v>
      </c>
      <c r="B2768" s="22">
        <v>0.800454</v>
      </c>
      <c r="C2768" s="22">
        <v>0.78565799999999997</v>
      </c>
      <c r="D2768" s="22">
        <v>0.89295899999999995</v>
      </c>
      <c r="E2768" s="22">
        <v>0.79630900000000004</v>
      </c>
      <c r="F2768" s="22">
        <v>0.82849200000000001</v>
      </c>
      <c r="G2768" s="22">
        <v>0.81088800000000005</v>
      </c>
      <c r="H2768" s="22">
        <v>0.81435800000000003</v>
      </c>
    </row>
    <row r="2769" spans="1:8" x14ac:dyDescent="0.25">
      <c r="A2769" s="22">
        <v>46.033299999999997</v>
      </c>
      <c r="B2769" s="22">
        <v>0.80027400000000004</v>
      </c>
      <c r="C2769" s="22">
        <v>0.78595000000000004</v>
      </c>
      <c r="D2769" s="22">
        <v>0.89288599999999996</v>
      </c>
      <c r="E2769" s="22">
        <v>0.79613199999999995</v>
      </c>
      <c r="F2769" s="22">
        <v>0.82831299999999997</v>
      </c>
      <c r="G2769" s="22">
        <v>0.81074299999999999</v>
      </c>
      <c r="H2769" s="22">
        <v>0.81443500000000002</v>
      </c>
    </row>
    <row r="2770" spans="1:8" x14ac:dyDescent="0.25">
      <c r="A2770" s="22">
        <v>46.05</v>
      </c>
      <c r="B2770" s="22">
        <v>0.80050500000000002</v>
      </c>
      <c r="C2770" s="22">
        <v>0.78555200000000003</v>
      </c>
      <c r="D2770" s="22">
        <v>0.89286399999999999</v>
      </c>
      <c r="E2770" s="22">
        <v>0.79622599999999999</v>
      </c>
      <c r="F2770" s="22">
        <v>0.82840400000000003</v>
      </c>
      <c r="G2770" s="22">
        <v>0.81067999999999996</v>
      </c>
      <c r="H2770" s="22">
        <v>0.81440599999999996</v>
      </c>
    </row>
    <row r="2771" spans="1:8" x14ac:dyDescent="0.25">
      <c r="A2771" s="22">
        <v>46.066699999999997</v>
      </c>
      <c r="B2771" s="22">
        <v>0.80046399999999995</v>
      </c>
      <c r="C2771" s="22">
        <v>0.78560200000000002</v>
      </c>
      <c r="D2771" s="22">
        <v>0.89281900000000003</v>
      </c>
      <c r="E2771" s="22">
        <v>0.79628600000000005</v>
      </c>
      <c r="F2771" s="22">
        <v>0.82853600000000005</v>
      </c>
      <c r="G2771" s="22">
        <v>0.81087200000000004</v>
      </c>
      <c r="H2771" s="22">
        <v>0.81449800000000006</v>
      </c>
    </row>
    <row r="2772" spans="1:8" x14ac:dyDescent="0.25">
      <c r="A2772" s="22">
        <v>46.083300000000001</v>
      </c>
      <c r="B2772" s="22">
        <v>0.80014300000000005</v>
      </c>
      <c r="C2772" s="22">
        <v>0.78569800000000001</v>
      </c>
      <c r="D2772" s="22">
        <v>0.89288100000000004</v>
      </c>
      <c r="E2772" s="22">
        <v>0.79616299999999995</v>
      </c>
      <c r="F2772" s="22">
        <v>0.82843900000000004</v>
      </c>
      <c r="G2772" s="22">
        <v>0.81049400000000005</v>
      </c>
      <c r="H2772" s="22">
        <v>0.81457400000000002</v>
      </c>
    </row>
    <row r="2773" spans="1:8" x14ac:dyDescent="0.25">
      <c r="A2773" s="22">
        <v>46.1</v>
      </c>
      <c r="B2773" s="22">
        <v>0.80029499999999998</v>
      </c>
      <c r="C2773" s="22">
        <v>0.78578300000000001</v>
      </c>
      <c r="D2773" s="22">
        <v>0.89283500000000005</v>
      </c>
      <c r="E2773" s="22">
        <v>0.79630699999999999</v>
      </c>
      <c r="F2773" s="22">
        <v>0.828515</v>
      </c>
      <c r="G2773" s="22">
        <v>0.810701</v>
      </c>
      <c r="H2773" s="22">
        <v>0.814141</v>
      </c>
    </row>
    <row r="2774" spans="1:8" x14ac:dyDescent="0.25">
      <c r="A2774" s="22">
        <v>46.116700000000002</v>
      </c>
      <c r="B2774" s="22">
        <v>0.80053300000000005</v>
      </c>
      <c r="C2774" s="22">
        <v>0.785937</v>
      </c>
      <c r="D2774" s="22">
        <v>0.89294899999999999</v>
      </c>
      <c r="E2774" s="22">
        <v>0.79644499999999996</v>
      </c>
      <c r="F2774" s="22">
        <v>0.82822200000000001</v>
      </c>
      <c r="G2774" s="22">
        <v>0.81058399999999997</v>
      </c>
      <c r="H2774" s="22">
        <v>0.81455699999999998</v>
      </c>
    </row>
    <row r="2775" spans="1:8" x14ac:dyDescent="0.25">
      <c r="A2775" s="22">
        <v>46.133299999999998</v>
      </c>
      <c r="B2775" s="22">
        <v>0.800427</v>
      </c>
      <c r="C2775" s="22">
        <v>0.78556199999999998</v>
      </c>
      <c r="D2775" s="22">
        <v>0.892899</v>
      </c>
      <c r="E2775" s="22">
        <v>0.79629300000000003</v>
      </c>
      <c r="F2775" s="22">
        <v>0.82834200000000002</v>
      </c>
      <c r="G2775" s="22">
        <v>0.81072200000000005</v>
      </c>
      <c r="H2775" s="22">
        <v>0.81444499999999997</v>
      </c>
    </row>
    <row r="2776" spans="1:8" x14ac:dyDescent="0.25">
      <c r="A2776" s="22">
        <v>46.15</v>
      </c>
      <c r="B2776" s="22">
        <v>0.79997099999999999</v>
      </c>
      <c r="C2776" s="22">
        <v>0.78566800000000003</v>
      </c>
      <c r="D2776" s="22">
        <v>0.89252600000000004</v>
      </c>
      <c r="E2776" s="22">
        <v>0.79650200000000004</v>
      </c>
      <c r="F2776" s="22">
        <v>0.82835599999999998</v>
      </c>
      <c r="G2776" s="22">
        <v>0.81056600000000001</v>
      </c>
      <c r="H2776" s="22">
        <v>0.81438699999999997</v>
      </c>
    </row>
    <row r="2777" spans="1:8" x14ac:dyDescent="0.25">
      <c r="A2777" s="22">
        <v>46.166699999999999</v>
      </c>
      <c r="B2777" s="22">
        <v>0.80036700000000005</v>
      </c>
      <c r="C2777" s="22">
        <v>0.78573700000000002</v>
      </c>
      <c r="D2777" s="22">
        <v>0.89270799999999995</v>
      </c>
      <c r="E2777" s="22">
        <v>0.79625900000000005</v>
      </c>
      <c r="F2777" s="22">
        <v>0.82827399999999995</v>
      </c>
      <c r="G2777" s="22">
        <v>0.81044799999999995</v>
      </c>
      <c r="H2777" s="22">
        <v>0.81421299999999996</v>
      </c>
    </row>
    <row r="2778" spans="1:8" x14ac:dyDescent="0.25">
      <c r="A2778" s="22">
        <v>46.183300000000003</v>
      </c>
      <c r="B2778" s="22">
        <v>0.80030500000000004</v>
      </c>
      <c r="C2778" s="22">
        <v>0.78547100000000003</v>
      </c>
      <c r="D2778" s="22">
        <v>0.89287899999999998</v>
      </c>
      <c r="E2778" s="22">
        <v>0.79619300000000004</v>
      </c>
      <c r="F2778" s="22">
        <v>0.82826200000000005</v>
      </c>
      <c r="G2778" s="22">
        <v>0.81063300000000005</v>
      </c>
      <c r="H2778" s="22">
        <v>0.81403800000000004</v>
      </c>
    </row>
    <row r="2779" spans="1:8" x14ac:dyDescent="0.25">
      <c r="A2779" s="22">
        <v>46.2</v>
      </c>
      <c r="B2779" s="22">
        <v>0.80016500000000002</v>
      </c>
      <c r="C2779" s="22">
        <v>0.78561400000000003</v>
      </c>
      <c r="D2779" s="22">
        <v>0.89309000000000005</v>
      </c>
      <c r="E2779" s="22">
        <v>0.79634000000000005</v>
      </c>
      <c r="F2779" s="22">
        <v>0.82823500000000005</v>
      </c>
      <c r="G2779" s="22">
        <v>0.81055500000000003</v>
      </c>
      <c r="H2779" s="22">
        <v>0.81436399999999998</v>
      </c>
    </row>
    <row r="2780" spans="1:8" x14ac:dyDescent="0.25">
      <c r="A2780" s="22">
        <v>46.216700000000003</v>
      </c>
      <c r="B2780" s="22">
        <v>0.80036700000000005</v>
      </c>
      <c r="C2780" s="22">
        <v>0.78571899999999995</v>
      </c>
      <c r="D2780" s="22">
        <v>0.89284399999999997</v>
      </c>
      <c r="E2780" s="22">
        <v>0.79640999999999995</v>
      </c>
      <c r="F2780" s="22">
        <v>0.82843900000000004</v>
      </c>
      <c r="G2780" s="22">
        <v>0.81062100000000004</v>
      </c>
      <c r="H2780" s="22">
        <v>0.81434799999999996</v>
      </c>
    </row>
    <row r="2781" spans="1:8" x14ac:dyDescent="0.25">
      <c r="A2781" s="22">
        <v>46.2333</v>
      </c>
      <c r="B2781" s="22">
        <v>0.80037400000000003</v>
      </c>
      <c r="C2781" s="22">
        <v>0.78552</v>
      </c>
      <c r="D2781" s="22">
        <v>0.89280099999999996</v>
      </c>
      <c r="E2781" s="22">
        <v>0.79596299999999998</v>
      </c>
      <c r="F2781" s="22">
        <v>0.82804100000000003</v>
      </c>
      <c r="G2781" s="22">
        <v>0.81067400000000001</v>
      </c>
      <c r="H2781" s="22">
        <v>0.81426699999999996</v>
      </c>
    </row>
    <row r="2782" spans="1:8" x14ac:dyDescent="0.25">
      <c r="A2782" s="22">
        <v>46.25</v>
      </c>
      <c r="B2782" s="22">
        <v>0.800404</v>
      </c>
      <c r="C2782" s="22">
        <v>0.78556599999999999</v>
      </c>
      <c r="D2782" s="22">
        <v>0.892787</v>
      </c>
      <c r="E2782" s="22">
        <v>0.79611799999999999</v>
      </c>
      <c r="F2782" s="22">
        <v>0.82821900000000004</v>
      </c>
      <c r="G2782" s="22">
        <v>0.81077200000000005</v>
      </c>
      <c r="H2782" s="22">
        <v>0.81436600000000003</v>
      </c>
    </row>
    <row r="2783" spans="1:8" x14ac:dyDescent="0.25">
      <c r="A2783" s="22">
        <v>46.2667</v>
      </c>
      <c r="B2783" s="22">
        <v>0.80047100000000004</v>
      </c>
      <c r="C2783" s="22">
        <v>0.78581400000000001</v>
      </c>
      <c r="D2783" s="22">
        <v>0.892961</v>
      </c>
      <c r="E2783" s="22">
        <v>0.79655299999999996</v>
      </c>
      <c r="F2783" s="22">
        <v>0.82822799999999996</v>
      </c>
      <c r="G2783" s="22">
        <v>0.81056600000000001</v>
      </c>
      <c r="H2783" s="22">
        <v>0.81448200000000004</v>
      </c>
    </row>
    <row r="2784" spans="1:8" x14ac:dyDescent="0.25">
      <c r="A2784" s="22">
        <v>46.283299999999997</v>
      </c>
      <c r="B2784" s="22">
        <v>0.80040699999999998</v>
      </c>
      <c r="C2784" s="22">
        <v>0.785636</v>
      </c>
      <c r="D2784" s="22">
        <v>0.89298599999999995</v>
      </c>
      <c r="E2784" s="22">
        <v>0.79640200000000005</v>
      </c>
      <c r="F2784" s="22">
        <v>0.82817399999999997</v>
      </c>
      <c r="G2784" s="22">
        <v>0.81068700000000005</v>
      </c>
      <c r="H2784" s="22">
        <v>0.81442599999999998</v>
      </c>
    </row>
    <row r="2785" spans="1:8" x14ac:dyDescent="0.25">
      <c r="A2785" s="22">
        <v>46.3</v>
      </c>
      <c r="B2785" s="22">
        <v>0.80025199999999996</v>
      </c>
      <c r="C2785" s="22">
        <v>0.78560600000000003</v>
      </c>
      <c r="D2785" s="22">
        <v>0.89315599999999995</v>
      </c>
      <c r="E2785" s="22">
        <v>0.796454</v>
      </c>
      <c r="F2785" s="22">
        <v>0.82825499999999996</v>
      </c>
      <c r="G2785" s="22">
        <v>0.81055900000000003</v>
      </c>
      <c r="H2785" s="22">
        <v>0.81410400000000005</v>
      </c>
    </row>
    <row r="2786" spans="1:8" x14ac:dyDescent="0.25">
      <c r="A2786" s="22">
        <v>46.316699999999997</v>
      </c>
      <c r="B2786" s="22">
        <v>0.80053700000000005</v>
      </c>
      <c r="C2786" s="22">
        <v>0.78560200000000002</v>
      </c>
      <c r="D2786" s="22">
        <v>0.89278999999999997</v>
      </c>
      <c r="E2786" s="22">
        <v>0.79625400000000002</v>
      </c>
      <c r="F2786" s="22">
        <v>0.82822799999999996</v>
      </c>
      <c r="G2786" s="22">
        <v>0.81040999999999996</v>
      </c>
      <c r="H2786" s="22">
        <v>0.81438699999999997</v>
      </c>
    </row>
    <row r="2787" spans="1:8" x14ac:dyDescent="0.25">
      <c r="A2787" s="22">
        <v>46.333300000000001</v>
      </c>
      <c r="B2787" s="22">
        <v>0.80030900000000005</v>
      </c>
      <c r="C2787" s="22">
        <v>0.78551300000000002</v>
      </c>
      <c r="D2787" s="22">
        <v>0.89307599999999998</v>
      </c>
      <c r="E2787" s="22">
        <v>0.79628600000000005</v>
      </c>
      <c r="F2787" s="22">
        <v>0.82834399999999997</v>
      </c>
      <c r="G2787" s="22">
        <v>0.81074999999999997</v>
      </c>
      <c r="H2787" s="22">
        <v>0.81420000000000003</v>
      </c>
    </row>
    <row r="2788" spans="1:8" x14ac:dyDescent="0.25">
      <c r="A2788" s="22">
        <v>46.35</v>
      </c>
      <c r="B2788" s="22">
        <v>0.80017099999999997</v>
      </c>
      <c r="C2788" s="22">
        <v>0.785667</v>
      </c>
      <c r="D2788" s="22">
        <v>0.89281900000000003</v>
      </c>
      <c r="E2788" s="22">
        <v>0.79629899999999998</v>
      </c>
      <c r="F2788" s="22">
        <v>0.82808099999999996</v>
      </c>
      <c r="G2788" s="22">
        <v>0.810531</v>
      </c>
      <c r="H2788" s="22">
        <v>0.814276</v>
      </c>
    </row>
    <row r="2789" spans="1:8" x14ac:dyDescent="0.25">
      <c r="A2789" s="22">
        <v>46.366700000000002</v>
      </c>
      <c r="B2789" s="22">
        <v>0.80037999999999998</v>
      </c>
      <c r="C2789" s="22">
        <v>0.78566899999999995</v>
      </c>
      <c r="D2789" s="22">
        <v>0.89293800000000001</v>
      </c>
      <c r="E2789" s="22">
        <v>0.796234</v>
      </c>
      <c r="F2789" s="22">
        <v>0.82802399999999998</v>
      </c>
      <c r="G2789" s="22">
        <v>0.81067400000000001</v>
      </c>
      <c r="H2789" s="22">
        <v>0.81421699999999997</v>
      </c>
    </row>
    <row r="2790" spans="1:8" x14ac:dyDescent="0.25">
      <c r="A2790" s="22">
        <v>46.383299999999998</v>
      </c>
      <c r="B2790" s="22">
        <v>0.80032400000000004</v>
      </c>
      <c r="C2790" s="22">
        <v>0.78546899999999997</v>
      </c>
      <c r="D2790" s="22">
        <v>0.893007</v>
      </c>
      <c r="E2790" s="22">
        <v>0.79660500000000001</v>
      </c>
      <c r="F2790" s="22">
        <v>0.82828100000000004</v>
      </c>
      <c r="G2790" s="22">
        <v>0.81058300000000005</v>
      </c>
      <c r="H2790" s="22">
        <v>0.81406699999999999</v>
      </c>
    </row>
    <row r="2791" spans="1:8" x14ac:dyDescent="0.25">
      <c r="A2791" s="22">
        <v>46.4</v>
      </c>
      <c r="B2791" s="22">
        <v>0.80021699999999996</v>
      </c>
      <c r="C2791" s="22">
        <v>0.78559100000000004</v>
      </c>
      <c r="D2791" s="22">
        <v>0.892903</v>
      </c>
      <c r="E2791" s="22">
        <v>0.79613299999999998</v>
      </c>
      <c r="F2791" s="22">
        <v>0.82808800000000005</v>
      </c>
      <c r="G2791" s="22">
        <v>0.81060600000000005</v>
      </c>
      <c r="H2791" s="22">
        <v>0.81411199999999995</v>
      </c>
    </row>
    <row r="2792" spans="1:8" x14ac:dyDescent="0.25">
      <c r="A2792" s="22">
        <v>46.416699999999999</v>
      </c>
      <c r="B2792" s="22">
        <v>0.80044700000000002</v>
      </c>
      <c r="C2792" s="22">
        <v>0.78556499999999996</v>
      </c>
      <c r="D2792" s="22">
        <v>0.89299799999999996</v>
      </c>
      <c r="E2792" s="22">
        <v>0.79630900000000004</v>
      </c>
      <c r="F2792" s="22">
        <v>0.82808400000000004</v>
      </c>
      <c r="G2792" s="22">
        <v>0.81067199999999995</v>
      </c>
      <c r="H2792" s="22">
        <v>0.81427099999999997</v>
      </c>
    </row>
    <row r="2793" spans="1:8" x14ac:dyDescent="0.25">
      <c r="A2793" s="22">
        <v>46.433300000000003</v>
      </c>
      <c r="B2793" s="22">
        <v>0.80038500000000001</v>
      </c>
      <c r="C2793" s="22">
        <v>0.78537500000000005</v>
      </c>
      <c r="D2793" s="22">
        <v>0.89277499999999999</v>
      </c>
      <c r="E2793" s="22">
        <v>0.79633299999999996</v>
      </c>
      <c r="F2793" s="22">
        <v>0.82801899999999995</v>
      </c>
      <c r="G2793" s="22">
        <v>0.81064599999999998</v>
      </c>
      <c r="H2793" s="22">
        <v>0.81422300000000003</v>
      </c>
    </row>
    <row r="2794" spans="1:8" x14ac:dyDescent="0.25">
      <c r="A2794" s="22">
        <v>46.45</v>
      </c>
      <c r="B2794" s="22">
        <v>0.80030000000000001</v>
      </c>
      <c r="C2794" s="22">
        <v>0.78558799999999995</v>
      </c>
      <c r="D2794" s="22">
        <v>0.89280800000000005</v>
      </c>
      <c r="E2794" s="22">
        <v>0.79624099999999998</v>
      </c>
      <c r="F2794" s="22">
        <v>0.82822799999999996</v>
      </c>
      <c r="G2794" s="22">
        <v>0.81052299999999999</v>
      </c>
      <c r="H2794" s="22">
        <v>0.81396000000000002</v>
      </c>
    </row>
    <row r="2795" spans="1:8" x14ac:dyDescent="0.25">
      <c r="A2795" s="22">
        <v>46.466700000000003</v>
      </c>
      <c r="B2795" s="22">
        <v>0.80028699999999997</v>
      </c>
      <c r="C2795" s="22">
        <v>0.78564699999999998</v>
      </c>
      <c r="D2795" s="22">
        <v>0.89277300000000004</v>
      </c>
      <c r="E2795" s="22">
        <v>0.79646399999999995</v>
      </c>
      <c r="F2795" s="22">
        <v>0.827932</v>
      </c>
      <c r="G2795" s="22">
        <v>0.81059000000000003</v>
      </c>
      <c r="H2795" s="22">
        <v>0.81432499999999997</v>
      </c>
    </row>
    <row r="2796" spans="1:8" x14ac:dyDescent="0.25">
      <c r="A2796" s="22">
        <v>46.4833</v>
      </c>
      <c r="B2796" s="22">
        <v>0.80055799999999999</v>
      </c>
      <c r="C2796" s="22">
        <v>0.78532100000000005</v>
      </c>
      <c r="D2796" s="22">
        <v>0.89269200000000004</v>
      </c>
      <c r="E2796" s="22">
        <v>0.79657699999999998</v>
      </c>
      <c r="F2796" s="22">
        <v>0.82791700000000001</v>
      </c>
      <c r="G2796" s="22">
        <v>0.81034099999999998</v>
      </c>
      <c r="H2796" s="22">
        <v>0.81428900000000004</v>
      </c>
    </row>
    <row r="2797" spans="1:8" x14ac:dyDescent="0.25">
      <c r="A2797" s="22">
        <v>46.5</v>
      </c>
      <c r="B2797" s="22">
        <v>0.80032499999999995</v>
      </c>
      <c r="C2797" s="22">
        <v>0.78546700000000003</v>
      </c>
      <c r="D2797" s="22">
        <v>0.89307499999999995</v>
      </c>
      <c r="E2797" s="22">
        <v>0.79635400000000001</v>
      </c>
      <c r="F2797" s="22">
        <v>0.82812300000000005</v>
      </c>
      <c r="G2797" s="22">
        <v>0.81049300000000002</v>
      </c>
      <c r="H2797" s="22">
        <v>0.814357</v>
      </c>
    </row>
    <row r="2798" spans="1:8" x14ac:dyDescent="0.25">
      <c r="A2798" s="22">
        <v>46.5167</v>
      </c>
      <c r="B2798" s="22">
        <v>0.80014399999999997</v>
      </c>
      <c r="C2798" s="22">
        <v>0.78532299999999999</v>
      </c>
      <c r="D2798" s="22">
        <v>0.89279399999999998</v>
      </c>
      <c r="E2798" s="22">
        <v>0.796207</v>
      </c>
      <c r="F2798" s="22">
        <v>0.827704</v>
      </c>
      <c r="G2798" s="22">
        <v>0.81059599999999998</v>
      </c>
      <c r="H2798" s="22">
        <v>0.81408700000000001</v>
      </c>
    </row>
    <row r="2799" spans="1:8" x14ac:dyDescent="0.25">
      <c r="A2799" s="22">
        <v>46.533299999999997</v>
      </c>
      <c r="B2799" s="22">
        <v>0.80032999999999999</v>
      </c>
      <c r="C2799" s="22">
        <v>0.78566800000000003</v>
      </c>
      <c r="D2799" s="22">
        <v>0.89294499999999999</v>
      </c>
      <c r="E2799" s="22">
        <v>0.79644599999999999</v>
      </c>
      <c r="F2799" s="22">
        <v>0.82781499999999997</v>
      </c>
      <c r="G2799" s="22">
        <v>0.81021799999999999</v>
      </c>
      <c r="H2799" s="22">
        <v>0.81436699999999995</v>
      </c>
    </row>
    <row r="2800" spans="1:8" x14ac:dyDescent="0.25">
      <c r="A2800" s="22">
        <v>46.55</v>
      </c>
      <c r="B2800" s="22">
        <v>0.80045500000000003</v>
      </c>
      <c r="C2800" s="22">
        <v>0.78538200000000002</v>
      </c>
      <c r="D2800" s="22">
        <v>0.89264900000000003</v>
      </c>
      <c r="E2800" s="22">
        <v>0.79638799999999998</v>
      </c>
      <c r="F2800" s="22">
        <v>0.828044</v>
      </c>
      <c r="G2800" s="22">
        <v>0.81030400000000002</v>
      </c>
      <c r="H2800" s="22">
        <v>0.81428299999999998</v>
      </c>
    </row>
    <row r="2801" spans="1:8" x14ac:dyDescent="0.25">
      <c r="A2801" s="22">
        <v>46.566699999999997</v>
      </c>
      <c r="B2801" s="22">
        <v>0.80055900000000002</v>
      </c>
      <c r="C2801" s="22">
        <v>0.78544199999999997</v>
      </c>
      <c r="D2801" s="22">
        <v>0.89281699999999997</v>
      </c>
      <c r="E2801" s="22">
        <v>0.796624</v>
      </c>
      <c r="F2801" s="22">
        <v>0.82801899999999995</v>
      </c>
      <c r="G2801" s="22">
        <v>0.81056700000000004</v>
      </c>
      <c r="H2801" s="22">
        <v>0.81411299999999998</v>
      </c>
    </row>
    <row r="2802" spans="1:8" x14ac:dyDescent="0.25">
      <c r="A2802" s="22">
        <v>46.583300000000001</v>
      </c>
      <c r="B2802" s="22">
        <v>0.80064400000000002</v>
      </c>
      <c r="C2802" s="22">
        <v>0.78517800000000004</v>
      </c>
      <c r="D2802" s="22">
        <v>0.89279200000000003</v>
      </c>
      <c r="E2802" s="22">
        <v>0.79645100000000002</v>
      </c>
      <c r="F2802" s="22">
        <v>0.82783600000000002</v>
      </c>
      <c r="G2802" s="22">
        <v>0.81046099999999999</v>
      </c>
      <c r="H2802" s="22">
        <v>0.81417899999999999</v>
      </c>
    </row>
    <row r="2803" spans="1:8" x14ac:dyDescent="0.25">
      <c r="A2803" s="22">
        <v>46.6</v>
      </c>
      <c r="B2803" s="22">
        <v>0.80034099999999997</v>
      </c>
      <c r="C2803" s="22">
        <v>0.78543799999999997</v>
      </c>
      <c r="D2803" s="22">
        <v>0.89253499999999997</v>
      </c>
      <c r="E2803" s="22">
        <v>0.79653499999999999</v>
      </c>
      <c r="F2803" s="22">
        <v>0.82797699999999996</v>
      </c>
      <c r="G2803" s="22">
        <v>0.810755</v>
      </c>
      <c r="H2803" s="22">
        <v>0.81447400000000003</v>
      </c>
    </row>
    <row r="2804" spans="1:8" x14ac:dyDescent="0.25">
      <c r="A2804" s="22">
        <v>46.616700000000002</v>
      </c>
      <c r="B2804" s="22">
        <v>0.80041799999999996</v>
      </c>
      <c r="C2804" s="22">
        <v>0.78556999999999999</v>
      </c>
      <c r="D2804" s="22">
        <v>0.89266900000000005</v>
      </c>
      <c r="E2804" s="22">
        <v>0.79609099999999999</v>
      </c>
      <c r="F2804" s="22">
        <v>0.82799400000000001</v>
      </c>
      <c r="G2804" s="22">
        <v>0.81069500000000005</v>
      </c>
      <c r="H2804" s="22">
        <v>0.81405499999999997</v>
      </c>
    </row>
    <row r="2805" spans="1:8" x14ac:dyDescent="0.25">
      <c r="A2805" s="22">
        <v>46.633299999999998</v>
      </c>
      <c r="B2805" s="22">
        <v>0.80048600000000003</v>
      </c>
      <c r="C2805" s="22">
        <v>0.78552599999999995</v>
      </c>
      <c r="D2805" s="22">
        <v>0.89288900000000004</v>
      </c>
      <c r="E2805" s="22">
        <v>0.79613400000000001</v>
      </c>
      <c r="F2805" s="22">
        <v>0.82777500000000004</v>
      </c>
      <c r="G2805" s="22">
        <v>0.81058600000000003</v>
      </c>
      <c r="H2805" s="22">
        <v>0.81426100000000001</v>
      </c>
    </row>
    <row r="2806" spans="1:8" x14ac:dyDescent="0.25">
      <c r="A2806" s="22">
        <v>46.65</v>
      </c>
      <c r="B2806" s="22">
        <v>0.80044999999999999</v>
      </c>
      <c r="C2806" s="22">
        <v>0.78558600000000001</v>
      </c>
      <c r="D2806" s="22">
        <v>0.89267200000000002</v>
      </c>
      <c r="E2806" s="22">
        <v>0.79617300000000002</v>
      </c>
      <c r="F2806" s="22">
        <v>0.82804699999999998</v>
      </c>
      <c r="G2806" s="22">
        <v>0.81043299999999996</v>
      </c>
      <c r="H2806" s="22">
        <v>0.814052</v>
      </c>
    </row>
    <row r="2807" spans="1:8" x14ac:dyDescent="0.25">
      <c r="A2807" s="22">
        <v>46.666699999999999</v>
      </c>
      <c r="B2807" s="22">
        <v>0.800427</v>
      </c>
      <c r="C2807" s="22">
        <v>0.78564199999999995</v>
      </c>
      <c r="D2807" s="22">
        <v>0.89308500000000002</v>
      </c>
      <c r="E2807" s="22">
        <v>0.79606299999999997</v>
      </c>
      <c r="F2807" s="22">
        <v>0.82805099999999998</v>
      </c>
      <c r="G2807" s="22">
        <v>0.81020999999999999</v>
      </c>
      <c r="H2807" s="22">
        <v>0.81409600000000004</v>
      </c>
    </row>
    <row r="2808" spans="1:8" x14ac:dyDescent="0.25">
      <c r="A2808" s="22">
        <v>46.683300000000003</v>
      </c>
      <c r="B2808" s="22">
        <v>0.80030100000000004</v>
      </c>
      <c r="C2808" s="22">
        <v>0.78539999999999999</v>
      </c>
      <c r="D2808" s="22">
        <v>0.89284200000000002</v>
      </c>
      <c r="E2808" s="22">
        <v>0.796288</v>
      </c>
      <c r="F2808" s="22">
        <v>0.82788399999999995</v>
      </c>
      <c r="G2808" s="22">
        <v>0.81045999999999996</v>
      </c>
      <c r="H2808" s="22">
        <v>0.81427499999999997</v>
      </c>
    </row>
    <row r="2809" spans="1:8" x14ac:dyDescent="0.25">
      <c r="A2809" s="22">
        <v>46.7</v>
      </c>
      <c r="B2809" s="22">
        <v>0.80027800000000004</v>
      </c>
      <c r="C2809" s="22">
        <v>0.78554000000000002</v>
      </c>
      <c r="D2809" s="22">
        <v>0.89277300000000004</v>
      </c>
      <c r="E2809" s="22">
        <v>0.79630699999999999</v>
      </c>
      <c r="F2809" s="22">
        <v>0.82811500000000005</v>
      </c>
      <c r="G2809" s="22">
        <v>0.81042700000000001</v>
      </c>
      <c r="H2809" s="22">
        <v>0.81418699999999999</v>
      </c>
    </row>
    <row r="2810" spans="1:8" x14ac:dyDescent="0.25">
      <c r="A2810" s="22">
        <v>46.716700000000003</v>
      </c>
      <c r="B2810" s="22">
        <v>0.800346</v>
      </c>
      <c r="C2810" s="22">
        <v>0.78568000000000005</v>
      </c>
      <c r="D2810" s="22">
        <v>0.89304899999999998</v>
      </c>
      <c r="E2810" s="22">
        <v>0.79615000000000002</v>
      </c>
      <c r="F2810" s="22">
        <v>0.82792100000000002</v>
      </c>
      <c r="G2810" s="22">
        <v>0.810477</v>
      </c>
      <c r="H2810" s="22">
        <v>0.81404900000000002</v>
      </c>
    </row>
    <row r="2811" spans="1:8" x14ac:dyDescent="0.25">
      <c r="A2811" s="22">
        <v>46.7333</v>
      </c>
      <c r="B2811" s="22">
        <v>0.80038200000000004</v>
      </c>
      <c r="C2811" s="22">
        <v>0.78544400000000003</v>
      </c>
      <c r="D2811" s="22">
        <v>0.89258700000000002</v>
      </c>
      <c r="E2811" s="22">
        <v>0.796323</v>
      </c>
      <c r="F2811" s="22">
        <v>0.82794500000000004</v>
      </c>
      <c r="G2811" s="22">
        <v>0.81069199999999997</v>
      </c>
      <c r="H2811" s="22">
        <v>0.81413899999999995</v>
      </c>
    </row>
    <row r="2812" spans="1:8" x14ac:dyDescent="0.25">
      <c r="A2812" s="22">
        <v>46.75</v>
      </c>
      <c r="B2812" s="22">
        <v>0.80034400000000006</v>
      </c>
      <c r="C2812" s="22">
        <v>0.78541899999999998</v>
      </c>
      <c r="D2812" s="22">
        <v>0.89298</v>
      </c>
      <c r="E2812" s="22">
        <v>0.79627199999999998</v>
      </c>
      <c r="F2812" s="22">
        <v>0.82802799999999999</v>
      </c>
      <c r="G2812" s="22">
        <v>0.81057100000000004</v>
      </c>
      <c r="H2812" s="22">
        <v>0.81417300000000004</v>
      </c>
    </row>
    <row r="2813" spans="1:8" x14ac:dyDescent="0.25">
      <c r="A2813" s="22">
        <v>46.7667</v>
      </c>
      <c r="B2813" s="22">
        <v>0.80032899999999996</v>
      </c>
      <c r="C2813" s="22">
        <v>0.78547699999999998</v>
      </c>
      <c r="D2813" s="22">
        <v>0.89273800000000003</v>
      </c>
      <c r="E2813" s="22">
        <v>0.79622899999999996</v>
      </c>
      <c r="F2813" s="22">
        <v>0.82776300000000003</v>
      </c>
      <c r="G2813" s="22">
        <v>0.81037700000000001</v>
      </c>
      <c r="H2813" s="22">
        <v>0.81422899999999998</v>
      </c>
    </row>
    <row r="2814" spans="1:8" x14ac:dyDescent="0.25">
      <c r="A2814" s="22">
        <v>46.783299999999997</v>
      </c>
      <c r="B2814" s="22">
        <v>0.80026399999999998</v>
      </c>
      <c r="C2814" s="22">
        <v>0.78567699999999996</v>
      </c>
      <c r="D2814" s="22">
        <v>0.89288699999999999</v>
      </c>
      <c r="E2814" s="22">
        <v>0.79608100000000004</v>
      </c>
      <c r="F2814" s="22">
        <v>0.82805200000000001</v>
      </c>
      <c r="G2814" s="22">
        <v>0.81037499999999996</v>
      </c>
      <c r="H2814" s="22">
        <v>0.81399600000000005</v>
      </c>
    </row>
    <row r="2815" spans="1:8" x14ac:dyDescent="0.25">
      <c r="A2815" s="22">
        <v>46.8</v>
      </c>
      <c r="B2815" s="22">
        <v>0.80051399999999995</v>
      </c>
      <c r="C2815" s="22">
        <v>0.78551099999999996</v>
      </c>
      <c r="D2815" s="22">
        <v>0.89268999999999998</v>
      </c>
      <c r="E2815" s="22">
        <v>0.79609200000000002</v>
      </c>
      <c r="F2815" s="22">
        <v>0.82799800000000001</v>
      </c>
      <c r="G2815" s="22">
        <v>0.81064899999999995</v>
      </c>
      <c r="H2815" s="22">
        <v>0.814079</v>
      </c>
    </row>
    <row r="2816" spans="1:8" x14ac:dyDescent="0.25">
      <c r="A2816" s="22">
        <v>46.816699999999997</v>
      </c>
      <c r="B2816" s="22">
        <v>0.80017400000000005</v>
      </c>
      <c r="C2816" s="22">
        <v>0.78560399999999997</v>
      </c>
      <c r="D2816" s="22">
        <v>0.89263899999999996</v>
      </c>
      <c r="E2816" s="22">
        <v>0.79606500000000002</v>
      </c>
      <c r="F2816" s="22">
        <v>0.82785900000000001</v>
      </c>
      <c r="G2816" s="22">
        <v>0.81044799999999995</v>
      </c>
      <c r="H2816" s="22">
        <v>0.81423599999999996</v>
      </c>
    </row>
    <row r="2817" spans="1:8" x14ac:dyDescent="0.25">
      <c r="A2817" s="22">
        <v>46.833300000000001</v>
      </c>
      <c r="B2817" s="22">
        <v>0.80054000000000003</v>
      </c>
      <c r="C2817" s="22">
        <v>0.78553499999999998</v>
      </c>
      <c r="D2817" s="22">
        <v>0.89291600000000004</v>
      </c>
      <c r="E2817" s="22">
        <v>0.796153</v>
      </c>
      <c r="F2817" s="22">
        <v>0.828009</v>
      </c>
      <c r="G2817" s="22">
        <v>0.81028999999999995</v>
      </c>
      <c r="H2817" s="22">
        <v>0.81413999999999997</v>
      </c>
    </row>
    <row r="2818" spans="1:8" x14ac:dyDescent="0.25">
      <c r="A2818" s="22">
        <v>46.85</v>
      </c>
      <c r="B2818" s="22">
        <v>0.80030000000000001</v>
      </c>
      <c r="C2818" s="22">
        <v>0.78543700000000005</v>
      </c>
      <c r="D2818" s="22">
        <v>0.89273100000000005</v>
      </c>
      <c r="E2818" s="22">
        <v>0.79611200000000004</v>
      </c>
      <c r="F2818" s="22">
        <v>0.82767400000000002</v>
      </c>
      <c r="G2818" s="22">
        <v>0.81028299999999998</v>
      </c>
      <c r="H2818" s="22">
        <v>0.81414299999999995</v>
      </c>
    </row>
    <row r="2819" spans="1:8" x14ac:dyDescent="0.25">
      <c r="A2819" s="22">
        <v>46.866700000000002</v>
      </c>
      <c r="B2819" s="22">
        <v>0.80030199999999996</v>
      </c>
      <c r="C2819" s="22">
        <v>0.78529099999999996</v>
      </c>
      <c r="D2819" s="22">
        <v>0.89289499999999999</v>
      </c>
      <c r="E2819" s="22">
        <v>0.79626699999999995</v>
      </c>
      <c r="F2819" s="22">
        <v>0.82785399999999998</v>
      </c>
      <c r="G2819" s="22">
        <v>0.81042400000000003</v>
      </c>
      <c r="H2819" s="22">
        <v>0.81439499999999998</v>
      </c>
    </row>
    <row r="2820" spans="1:8" x14ac:dyDescent="0.25">
      <c r="A2820" s="22">
        <v>46.883299999999998</v>
      </c>
      <c r="B2820" s="22">
        <v>0.80044800000000005</v>
      </c>
      <c r="C2820" s="22">
        <v>0.78568899999999997</v>
      </c>
      <c r="D2820" s="22">
        <v>0.89273400000000003</v>
      </c>
      <c r="E2820" s="22">
        <v>0.79607799999999995</v>
      </c>
      <c r="F2820" s="22">
        <v>0.82811000000000001</v>
      </c>
      <c r="G2820" s="22">
        <v>0.81052299999999999</v>
      </c>
      <c r="H2820" s="22">
        <v>0.814245</v>
      </c>
    </row>
    <row r="2821" spans="1:8" x14ac:dyDescent="0.25">
      <c r="A2821" s="22">
        <v>46.9</v>
      </c>
      <c r="B2821" s="22">
        <v>0.80042899999999995</v>
      </c>
      <c r="C2821" s="22">
        <v>0.78541300000000003</v>
      </c>
      <c r="D2821" s="22">
        <v>0.89254800000000001</v>
      </c>
      <c r="E2821" s="22">
        <v>0.79629899999999998</v>
      </c>
      <c r="F2821" s="22">
        <v>0.82767100000000005</v>
      </c>
      <c r="G2821" s="22">
        <v>0.81047400000000003</v>
      </c>
      <c r="H2821" s="22">
        <v>0.81413400000000002</v>
      </c>
    </row>
    <row r="2822" spans="1:8" x14ac:dyDescent="0.25">
      <c r="A2822" s="22">
        <v>46.916699999999999</v>
      </c>
      <c r="B2822" s="22">
        <v>0.800369</v>
      </c>
      <c r="C2822" s="22">
        <v>0.78533299999999995</v>
      </c>
      <c r="D2822" s="22">
        <v>0.89249599999999996</v>
      </c>
      <c r="E2822" s="22">
        <v>0.79618699999999998</v>
      </c>
      <c r="F2822" s="22">
        <v>0.82794500000000004</v>
      </c>
      <c r="G2822" s="22">
        <v>0.81074199999999996</v>
      </c>
      <c r="H2822" s="22">
        <v>0.81400399999999995</v>
      </c>
    </row>
    <row r="2823" spans="1:8" x14ac:dyDescent="0.25">
      <c r="A2823" s="22">
        <v>46.933300000000003</v>
      </c>
      <c r="B2823" s="22">
        <v>0.80042199999999997</v>
      </c>
      <c r="C2823" s="22">
        <v>0.78539899999999996</v>
      </c>
      <c r="D2823" s="22">
        <v>0.89244000000000001</v>
      </c>
      <c r="E2823" s="22">
        <v>0.79642800000000002</v>
      </c>
      <c r="F2823" s="22">
        <v>0.82796099999999995</v>
      </c>
      <c r="G2823" s="22">
        <v>0.81024799999999997</v>
      </c>
      <c r="H2823" s="22">
        <v>0.81412399999999996</v>
      </c>
    </row>
    <row r="2824" spans="1:8" x14ac:dyDescent="0.25">
      <c r="A2824" s="22">
        <v>46.95</v>
      </c>
      <c r="B2824" s="22">
        <v>0.80027999999999999</v>
      </c>
      <c r="C2824" s="22">
        <v>0.78539300000000001</v>
      </c>
      <c r="D2824" s="22">
        <v>0.892482</v>
      </c>
      <c r="E2824" s="22">
        <v>0.79625400000000002</v>
      </c>
      <c r="F2824" s="22">
        <v>0.82786300000000002</v>
      </c>
      <c r="G2824" s="22">
        <v>0.81029700000000005</v>
      </c>
      <c r="H2824" s="22">
        <v>0.81417399999999995</v>
      </c>
    </row>
    <row r="2825" spans="1:8" x14ac:dyDescent="0.25">
      <c r="A2825" s="22">
        <v>46.966700000000003</v>
      </c>
      <c r="B2825" s="22">
        <v>0.80055100000000001</v>
      </c>
      <c r="C2825" s="22">
        <v>0.78549199999999997</v>
      </c>
      <c r="D2825" s="22">
        <v>0.89284799999999997</v>
      </c>
      <c r="E2825" s="22">
        <v>0.79620100000000005</v>
      </c>
      <c r="F2825" s="22">
        <v>0.82747199999999999</v>
      </c>
      <c r="G2825" s="22">
        <v>0.81036699999999995</v>
      </c>
      <c r="H2825" s="22">
        <v>0.81392200000000003</v>
      </c>
    </row>
    <row r="2826" spans="1:8" x14ac:dyDescent="0.25">
      <c r="A2826" s="22">
        <v>46.9833</v>
      </c>
      <c r="B2826" s="22">
        <v>0.80036300000000005</v>
      </c>
      <c r="C2826" s="22">
        <v>0.78554999999999997</v>
      </c>
      <c r="D2826" s="22">
        <v>0.89263800000000004</v>
      </c>
      <c r="E2826" s="22">
        <v>0.79603900000000005</v>
      </c>
      <c r="F2826" s="22">
        <v>0.82769599999999999</v>
      </c>
      <c r="G2826" s="22">
        <v>0.81049199999999999</v>
      </c>
      <c r="H2826" s="22">
        <v>0.81416100000000002</v>
      </c>
    </row>
    <row r="2827" spans="1:8" x14ac:dyDescent="0.25">
      <c r="A2827" s="22">
        <v>47</v>
      </c>
      <c r="B2827" s="22">
        <v>0.80054800000000004</v>
      </c>
      <c r="C2827" s="22">
        <v>0.78530900000000003</v>
      </c>
      <c r="D2827" s="22">
        <v>0.89277399999999996</v>
      </c>
      <c r="E2827" s="22">
        <v>0.79636899999999999</v>
      </c>
      <c r="F2827" s="22">
        <v>0.82770200000000005</v>
      </c>
      <c r="G2827" s="22">
        <v>0.81035500000000005</v>
      </c>
      <c r="H2827" s="22">
        <v>0.81406699999999999</v>
      </c>
    </row>
    <row r="2828" spans="1:8" x14ac:dyDescent="0.25">
      <c r="A2828" s="22">
        <v>47.0167</v>
      </c>
      <c r="B2828" s="22">
        <v>0.80037700000000001</v>
      </c>
      <c r="C2828" s="22">
        <v>0.78533299999999995</v>
      </c>
      <c r="D2828" s="22">
        <v>0.892737</v>
      </c>
      <c r="E2828" s="22">
        <v>0.79573899999999997</v>
      </c>
      <c r="F2828" s="22">
        <v>0.82767599999999997</v>
      </c>
      <c r="G2828" s="22">
        <v>0.81033100000000002</v>
      </c>
      <c r="H2828" s="22">
        <v>0.81400700000000004</v>
      </c>
    </row>
    <row r="2829" spans="1:8" x14ac:dyDescent="0.25">
      <c r="A2829" s="22">
        <v>47.033299999999997</v>
      </c>
      <c r="B2829" s="22">
        <v>0.80036600000000002</v>
      </c>
      <c r="C2829" s="22">
        <v>0.78544999999999998</v>
      </c>
      <c r="D2829" s="22">
        <v>0.89282899999999998</v>
      </c>
      <c r="E2829" s="22">
        <v>0.79593199999999997</v>
      </c>
      <c r="F2829" s="22">
        <v>0.82781000000000005</v>
      </c>
      <c r="G2829" s="22">
        <v>0.81044700000000003</v>
      </c>
      <c r="H2829" s="22">
        <v>0.81405899999999998</v>
      </c>
    </row>
    <row r="2830" spans="1:8" x14ac:dyDescent="0.25">
      <c r="A2830" s="22">
        <v>47.05</v>
      </c>
      <c r="B2830" s="22">
        <v>0.80042100000000005</v>
      </c>
      <c r="C2830" s="22">
        <v>0.78528699999999996</v>
      </c>
      <c r="D2830" s="22">
        <v>0.892926</v>
      </c>
      <c r="E2830" s="22">
        <v>0.79624600000000001</v>
      </c>
      <c r="F2830" s="22">
        <v>0.82750100000000004</v>
      </c>
      <c r="G2830" s="22">
        <v>0.81025700000000001</v>
      </c>
      <c r="H2830" s="22">
        <v>0.81403000000000003</v>
      </c>
    </row>
    <row r="2831" spans="1:8" x14ac:dyDescent="0.25">
      <c r="A2831" s="22">
        <v>47.066699999999997</v>
      </c>
      <c r="B2831" s="22">
        <v>0.80036700000000005</v>
      </c>
      <c r="C2831" s="22">
        <v>0.78566100000000005</v>
      </c>
      <c r="D2831" s="22">
        <v>0.89293900000000004</v>
      </c>
      <c r="E2831" s="22">
        <v>0.79621699999999995</v>
      </c>
      <c r="F2831" s="22">
        <v>0.827932</v>
      </c>
      <c r="G2831" s="22">
        <v>0.81044000000000005</v>
      </c>
      <c r="H2831" s="22">
        <v>0.81412799999999996</v>
      </c>
    </row>
    <row r="2832" spans="1:8" x14ac:dyDescent="0.25">
      <c r="A2832" s="22">
        <v>47.083300000000001</v>
      </c>
      <c r="B2832" s="22">
        <v>0.80041300000000004</v>
      </c>
      <c r="C2832" s="22">
        <v>0.78554800000000002</v>
      </c>
      <c r="D2832" s="22">
        <v>0.892876</v>
      </c>
      <c r="E2832" s="22">
        <v>0.79619300000000004</v>
      </c>
      <c r="F2832" s="22">
        <v>0.82749399999999995</v>
      </c>
      <c r="G2832" s="22">
        <v>0.81047999999999998</v>
      </c>
      <c r="H2832" s="22">
        <v>0.81443399999999999</v>
      </c>
    </row>
    <row r="2833" spans="1:8" x14ac:dyDescent="0.25">
      <c r="A2833" s="22">
        <v>47.1</v>
      </c>
      <c r="B2833" s="22">
        <v>0.80066300000000001</v>
      </c>
      <c r="C2833" s="22">
        <v>0.78520699999999999</v>
      </c>
      <c r="D2833" s="22">
        <v>0.89270000000000005</v>
      </c>
      <c r="E2833" s="22">
        <v>0.796207</v>
      </c>
      <c r="F2833" s="22">
        <v>0.82777800000000001</v>
      </c>
      <c r="G2833" s="22">
        <v>0.810025</v>
      </c>
      <c r="H2833" s="22">
        <v>0.81417099999999998</v>
      </c>
    </row>
    <row r="2834" spans="1:8" x14ac:dyDescent="0.25">
      <c r="A2834" s="22">
        <v>47.116700000000002</v>
      </c>
      <c r="B2834" s="22">
        <v>0.80034300000000003</v>
      </c>
      <c r="C2834" s="22">
        <v>0.78533500000000001</v>
      </c>
      <c r="D2834" s="22">
        <v>0.89278999999999997</v>
      </c>
      <c r="E2834" s="22">
        <v>0.79620100000000005</v>
      </c>
      <c r="F2834" s="22">
        <v>0.82752499999999996</v>
      </c>
      <c r="G2834" s="22">
        <v>0.80987799999999999</v>
      </c>
      <c r="H2834" s="22">
        <v>0.81376999999999999</v>
      </c>
    </row>
    <row r="2835" spans="1:8" x14ac:dyDescent="0.25">
      <c r="A2835" s="22">
        <v>47.133299999999998</v>
      </c>
      <c r="B2835" s="22">
        <v>0.80032300000000001</v>
      </c>
      <c r="C2835" s="22">
        <v>0.78542800000000002</v>
      </c>
      <c r="D2835" s="22">
        <v>0.892675</v>
      </c>
      <c r="E2835" s="22">
        <v>0.79623100000000002</v>
      </c>
      <c r="F2835" s="22">
        <v>0.82770900000000003</v>
      </c>
      <c r="G2835" s="22">
        <v>0.81045400000000001</v>
      </c>
      <c r="H2835" s="22">
        <v>0.81390600000000002</v>
      </c>
    </row>
    <row r="2836" spans="1:8" x14ac:dyDescent="0.25">
      <c r="A2836" s="22">
        <v>47.15</v>
      </c>
      <c r="B2836" s="22">
        <v>0.80047699999999999</v>
      </c>
      <c r="C2836" s="22">
        <v>0.78512099999999996</v>
      </c>
      <c r="D2836" s="22">
        <v>0.892683</v>
      </c>
      <c r="E2836" s="22">
        <v>0.79622899999999996</v>
      </c>
      <c r="F2836" s="22">
        <v>0.82747899999999996</v>
      </c>
      <c r="G2836" s="22">
        <v>0.81045900000000004</v>
      </c>
      <c r="H2836" s="22">
        <v>0.81382399999999999</v>
      </c>
    </row>
    <row r="2837" spans="1:8" x14ac:dyDescent="0.25">
      <c r="A2837" s="22">
        <v>47.166699999999999</v>
      </c>
      <c r="B2837" s="22">
        <v>0.80038399999999998</v>
      </c>
      <c r="C2837" s="22">
        <v>0.78545299999999996</v>
      </c>
      <c r="D2837" s="22">
        <v>0.89235399999999998</v>
      </c>
      <c r="E2837" s="22">
        <v>0.79627700000000001</v>
      </c>
      <c r="F2837" s="22">
        <v>0.82748900000000003</v>
      </c>
      <c r="G2837" s="22">
        <v>0.81013400000000002</v>
      </c>
      <c r="H2837" s="22">
        <v>0.81403400000000004</v>
      </c>
    </row>
    <row r="2838" spans="1:8" x14ac:dyDescent="0.25">
      <c r="A2838" s="22">
        <v>47.183300000000003</v>
      </c>
      <c r="B2838" s="22">
        <v>0.80022400000000005</v>
      </c>
      <c r="C2838" s="22">
        <v>0.78526600000000002</v>
      </c>
      <c r="D2838" s="22">
        <v>0.89263499999999996</v>
      </c>
      <c r="E2838" s="22">
        <v>0.79616100000000001</v>
      </c>
      <c r="F2838" s="22">
        <v>0.82751300000000005</v>
      </c>
      <c r="G2838" s="22">
        <v>0.81032999999999999</v>
      </c>
      <c r="H2838" s="22">
        <v>0.81424099999999999</v>
      </c>
    </row>
    <row r="2839" spans="1:8" x14ac:dyDescent="0.25">
      <c r="A2839" s="22">
        <v>47.2</v>
      </c>
      <c r="B2839" s="22">
        <v>0.80025800000000002</v>
      </c>
      <c r="C2839" s="22">
        <v>0.78548200000000001</v>
      </c>
      <c r="D2839" s="22">
        <v>0.89260799999999996</v>
      </c>
      <c r="E2839" s="22">
        <v>0.79620999999999997</v>
      </c>
      <c r="F2839" s="22">
        <v>0.82731200000000005</v>
      </c>
      <c r="G2839" s="22">
        <v>0.81021600000000005</v>
      </c>
      <c r="H2839" s="22">
        <v>0.81383300000000003</v>
      </c>
    </row>
    <row r="2840" spans="1:8" x14ac:dyDescent="0.25">
      <c r="A2840" s="22">
        <v>47.216700000000003</v>
      </c>
      <c r="B2840" s="22">
        <v>0.800238</v>
      </c>
      <c r="C2840" s="22">
        <v>0.78565600000000002</v>
      </c>
      <c r="D2840" s="22">
        <v>0.89293699999999998</v>
      </c>
      <c r="E2840" s="22">
        <v>0.79620100000000005</v>
      </c>
      <c r="F2840" s="22">
        <v>0.82748100000000002</v>
      </c>
      <c r="G2840" s="22">
        <v>0.81038600000000005</v>
      </c>
      <c r="H2840" s="22">
        <v>0.81404799999999999</v>
      </c>
    </row>
    <row r="2841" spans="1:8" x14ac:dyDescent="0.25">
      <c r="A2841" s="22">
        <v>47.2333</v>
      </c>
      <c r="B2841" s="22">
        <v>0.80030800000000002</v>
      </c>
      <c r="C2841" s="22">
        <v>0.78559100000000004</v>
      </c>
      <c r="D2841" s="22">
        <v>0.89274100000000001</v>
      </c>
      <c r="E2841" s="22">
        <v>0.79615999999999998</v>
      </c>
      <c r="F2841" s="22">
        <v>0.82757099999999995</v>
      </c>
      <c r="G2841" s="22">
        <v>0.81022899999999998</v>
      </c>
      <c r="H2841" s="22">
        <v>0.81408999999999998</v>
      </c>
    </row>
    <row r="2842" spans="1:8" x14ac:dyDescent="0.25">
      <c r="A2842" s="22">
        <v>47.25</v>
      </c>
      <c r="B2842" s="22">
        <v>0.80029899999999998</v>
      </c>
      <c r="C2842" s="22">
        <v>0.78560399999999997</v>
      </c>
      <c r="D2842" s="22">
        <v>0.89272899999999999</v>
      </c>
      <c r="E2842" s="22">
        <v>0.79596</v>
      </c>
      <c r="F2842" s="22">
        <v>0.82779899999999995</v>
      </c>
      <c r="G2842" s="22">
        <v>0.81005000000000005</v>
      </c>
      <c r="H2842" s="22">
        <v>0.81376000000000004</v>
      </c>
    </row>
    <row r="2843" spans="1:8" x14ac:dyDescent="0.25">
      <c r="A2843" s="22">
        <v>47.2667</v>
      </c>
      <c r="B2843" s="22">
        <v>0.80060299999999995</v>
      </c>
      <c r="C2843" s="22">
        <v>0.78539599999999998</v>
      </c>
      <c r="D2843" s="22">
        <v>0.89260600000000001</v>
      </c>
      <c r="E2843" s="22">
        <v>0.79615400000000003</v>
      </c>
      <c r="F2843" s="22">
        <v>0.82746200000000003</v>
      </c>
      <c r="G2843" s="22">
        <v>0.81013000000000002</v>
      </c>
      <c r="H2843" s="22">
        <v>0.81378899999999998</v>
      </c>
    </row>
    <row r="2844" spans="1:8" x14ac:dyDescent="0.25">
      <c r="A2844" s="22">
        <v>47.283299999999997</v>
      </c>
      <c r="B2844" s="22">
        <v>0.80057999999999996</v>
      </c>
      <c r="C2844" s="22">
        <v>0.78550399999999998</v>
      </c>
      <c r="D2844" s="22">
        <v>0.892733</v>
      </c>
      <c r="E2844" s="22">
        <v>0.79605499999999996</v>
      </c>
      <c r="F2844" s="22">
        <v>0.82779899999999995</v>
      </c>
      <c r="G2844" s="22">
        <v>0.81030999999999997</v>
      </c>
      <c r="H2844" s="22">
        <v>0.81398000000000004</v>
      </c>
    </row>
    <row r="2845" spans="1:8" x14ac:dyDescent="0.25">
      <c r="A2845" s="22">
        <v>47.3</v>
      </c>
      <c r="B2845" s="22">
        <v>0.80014300000000005</v>
      </c>
      <c r="C2845" s="22">
        <v>0.78540500000000002</v>
      </c>
      <c r="D2845" s="22">
        <v>0.892536</v>
      </c>
      <c r="E2845" s="22">
        <v>0.79635900000000004</v>
      </c>
      <c r="F2845" s="22">
        <v>0.82776099999999997</v>
      </c>
      <c r="G2845" s="22">
        <v>0.810195</v>
      </c>
      <c r="H2845" s="22">
        <v>0.81417300000000004</v>
      </c>
    </row>
    <row r="2846" spans="1:8" x14ac:dyDescent="0.25">
      <c r="A2846" s="22">
        <v>47.316699999999997</v>
      </c>
      <c r="B2846" s="22">
        <v>0.80025500000000005</v>
      </c>
      <c r="C2846" s="22">
        <v>0.78532400000000002</v>
      </c>
      <c r="D2846" s="22">
        <v>0.89250700000000005</v>
      </c>
      <c r="E2846" s="22">
        <v>0.79603400000000002</v>
      </c>
      <c r="F2846" s="22">
        <v>0.82738400000000001</v>
      </c>
      <c r="G2846" s="22">
        <v>0.81026500000000001</v>
      </c>
      <c r="H2846" s="22">
        <v>0.81375900000000001</v>
      </c>
    </row>
    <row r="2847" spans="1:8" x14ac:dyDescent="0.25">
      <c r="A2847" s="22">
        <v>47.333300000000001</v>
      </c>
      <c r="B2847" s="22">
        <v>0.80036200000000002</v>
      </c>
      <c r="C2847" s="22">
        <v>0.78530699999999998</v>
      </c>
      <c r="D2847" s="22">
        <v>0.89266400000000001</v>
      </c>
      <c r="E2847" s="22">
        <v>0.79605199999999998</v>
      </c>
      <c r="F2847" s="22">
        <v>0.82752099999999995</v>
      </c>
      <c r="G2847" s="22">
        <v>0.81032700000000002</v>
      </c>
      <c r="H2847" s="22">
        <v>0.81404799999999999</v>
      </c>
    </row>
    <row r="2848" spans="1:8" x14ac:dyDescent="0.25">
      <c r="A2848" s="22">
        <v>47.35</v>
      </c>
      <c r="B2848" s="22">
        <v>0.80034499999999997</v>
      </c>
      <c r="C2848" s="22">
        <v>0.78549100000000005</v>
      </c>
      <c r="D2848" s="22">
        <v>0.89294099999999998</v>
      </c>
      <c r="E2848" s="22">
        <v>0.79630999999999996</v>
      </c>
      <c r="F2848" s="22">
        <v>0.82715700000000003</v>
      </c>
      <c r="G2848" s="22">
        <v>0.81016299999999997</v>
      </c>
      <c r="H2848" s="22">
        <v>0.81433800000000001</v>
      </c>
    </row>
    <row r="2849" spans="1:8" x14ac:dyDescent="0.25">
      <c r="A2849" s="22">
        <v>47.366700000000002</v>
      </c>
      <c r="B2849" s="22">
        <v>0.80027000000000004</v>
      </c>
      <c r="C2849" s="22">
        <v>0.78512700000000002</v>
      </c>
      <c r="D2849" s="22">
        <v>0.89235200000000003</v>
      </c>
      <c r="E2849" s="22">
        <v>0.79586599999999996</v>
      </c>
      <c r="F2849" s="22">
        <v>0.82776799999999995</v>
      </c>
      <c r="G2849" s="22">
        <v>0.81027700000000003</v>
      </c>
      <c r="H2849" s="22">
        <v>0.81412799999999996</v>
      </c>
    </row>
    <row r="2850" spans="1:8" x14ac:dyDescent="0.25">
      <c r="A2850" s="22">
        <v>47.383299999999998</v>
      </c>
      <c r="B2850" s="22">
        <v>0.80010599999999998</v>
      </c>
      <c r="C2850" s="22">
        <v>0.78533799999999998</v>
      </c>
      <c r="D2850" s="22">
        <v>0.89273199999999997</v>
      </c>
      <c r="E2850" s="22">
        <v>0.79605899999999996</v>
      </c>
      <c r="F2850" s="22">
        <v>0.82774599999999998</v>
      </c>
      <c r="G2850" s="22">
        <v>0.81013100000000005</v>
      </c>
      <c r="H2850" s="22">
        <v>0.81388799999999994</v>
      </c>
    </row>
    <row r="2851" spans="1:8" x14ac:dyDescent="0.25">
      <c r="A2851" s="22">
        <v>47.4</v>
      </c>
      <c r="B2851" s="22">
        <v>0.80045100000000002</v>
      </c>
      <c r="C2851" s="22">
        <v>0.78554100000000004</v>
      </c>
      <c r="D2851" s="22">
        <v>0.89233300000000004</v>
      </c>
      <c r="E2851" s="22">
        <v>0.79594299999999996</v>
      </c>
      <c r="F2851" s="22">
        <v>0.82765900000000003</v>
      </c>
      <c r="G2851" s="22">
        <v>0.81000499999999998</v>
      </c>
      <c r="H2851" s="22">
        <v>0.81394299999999997</v>
      </c>
    </row>
    <row r="2852" spans="1:8" x14ac:dyDescent="0.25">
      <c r="A2852" s="22">
        <v>47.416699999999999</v>
      </c>
      <c r="B2852" s="22">
        <v>0.80032400000000004</v>
      </c>
      <c r="C2852" s="22">
        <v>0.78537999999999997</v>
      </c>
      <c r="D2852" s="22">
        <v>0.89260300000000004</v>
      </c>
      <c r="E2852" s="22">
        <v>0.79622400000000004</v>
      </c>
      <c r="F2852" s="22">
        <v>0.82754000000000005</v>
      </c>
      <c r="G2852" s="22">
        <v>0.81021600000000005</v>
      </c>
      <c r="H2852" s="22">
        <v>0.81387399999999999</v>
      </c>
    </row>
    <row r="2853" spans="1:8" x14ac:dyDescent="0.25">
      <c r="A2853" s="22">
        <v>47.433300000000003</v>
      </c>
      <c r="B2853" s="22">
        <v>0.80029300000000003</v>
      </c>
      <c r="C2853" s="22">
        <v>0.78541899999999998</v>
      </c>
      <c r="D2853" s="22">
        <v>0.89281100000000002</v>
      </c>
      <c r="E2853" s="22">
        <v>0.79617800000000005</v>
      </c>
      <c r="F2853" s="22">
        <v>0.82745400000000002</v>
      </c>
      <c r="G2853" s="22">
        <v>0.80998700000000001</v>
      </c>
      <c r="H2853" s="22">
        <v>0.81393400000000005</v>
      </c>
    </row>
    <row r="2854" spans="1:8" x14ac:dyDescent="0.25">
      <c r="A2854" s="22">
        <v>47.45</v>
      </c>
      <c r="B2854" s="22">
        <v>0.80061899999999997</v>
      </c>
      <c r="C2854" s="22">
        <v>0.78542400000000001</v>
      </c>
      <c r="D2854" s="22">
        <v>0.89227100000000004</v>
      </c>
      <c r="E2854" s="22">
        <v>0.79622700000000002</v>
      </c>
      <c r="F2854" s="22">
        <v>0.82753399999999999</v>
      </c>
      <c r="G2854" s="22">
        <v>0.81020400000000004</v>
      </c>
      <c r="H2854" s="22">
        <v>0.81399500000000002</v>
      </c>
    </row>
    <row r="2855" spans="1:8" x14ac:dyDescent="0.25">
      <c r="A2855" s="22">
        <v>47.466700000000003</v>
      </c>
      <c r="B2855" s="22">
        <v>0.800597</v>
      </c>
      <c r="C2855" s="22">
        <v>0.78533600000000003</v>
      </c>
      <c r="D2855" s="22">
        <v>0.89227500000000004</v>
      </c>
      <c r="E2855" s="22">
        <v>0.79617300000000002</v>
      </c>
      <c r="F2855" s="22">
        <v>0.82741200000000004</v>
      </c>
      <c r="G2855" s="22">
        <v>0.810172</v>
      </c>
      <c r="H2855" s="22">
        <v>0.81413400000000002</v>
      </c>
    </row>
    <row r="2856" spans="1:8" x14ac:dyDescent="0.25">
      <c r="A2856" s="22">
        <v>47.4833</v>
      </c>
      <c r="B2856" s="22">
        <v>0.80048299999999994</v>
      </c>
      <c r="C2856" s="22">
        <v>0.78528200000000004</v>
      </c>
      <c r="D2856" s="22">
        <v>0.89251599999999998</v>
      </c>
      <c r="E2856" s="22">
        <v>0.79613800000000001</v>
      </c>
      <c r="F2856" s="22">
        <v>0.82756700000000005</v>
      </c>
      <c r="G2856" s="22">
        <v>0.810145</v>
      </c>
      <c r="H2856" s="22">
        <v>0.81394900000000003</v>
      </c>
    </row>
    <row r="2857" spans="1:8" x14ac:dyDescent="0.25">
      <c r="A2857" s="22">
        <v>47.5</v>
      </c>
      <c r="B2857" s="22">
        <v>0.80028200000000005</v>
      </c>
      <c r="C2857" s="22">
        <v>0.785416</v>
      </c>
      <c r="D2857" s="22">
        <v>0.89234199999999997</v>
      </c>
      <c r="E2857" s="22">
        <v>0.79624099999999998</v>
      </c>
      <c r="F2857" s="22">
        <v>0.82770200000000005</v>
      </c>
      <c r="G2857" s="22">
        <v>0.81027800000000005</v>
      </c>
      <c r="H2857" s="22">
        <v>0.81404200000000004</v>
      </c>
    </row>
    <row r="2858" spans="1:8" x14ac:dyDescent="0.25">
      <c r="A2858" s="22">
        <v>47.5167</v>
      </c>
      <c r="B2858" s="22">
        <v>0.80033299999999996</v>
      </c>
      <c r="C2858" s="22">
        <v>0.78520400000000001</v>
      </c>
      <c r="D2858" s="22">
        <v>0.89226700000000003</v>
      </c>
      <c r="E2858" s="22">
        <v>0.79606699999999997</v>
      </c>
      <c r="F2858" s="22">
        <v>0.82772599999999996</v>
      </c>
      <c r="G2858" s="22">
        <v>0.81004600000000004</v>
      </c>
      <c r="H2858" s="22">
        <v>0.81388899999999997</v>
      </c>
    </row>
    <row r="2859" spans="1:8" x14ac:dyDescent="0.25">
      <c r="A2859" s="22">
        <v>47.533299999999997</v>
      </c>
      <c r="B2859" s="22">
        <v>0.80044199999999999</v>
      </c>
      <c r="C2859" s="22">
        <v>0.78512899999999997</v>
      </c>
      <c r="D2859" s="22">
        <v>0.89255499999999999</v>
      </c>
      <c r="E2859" s="22">
        <v>0.79620999999999997</v>
      </c>
      <c r="F2859" s="22">
        <v>0.827345</v>
      </c>
      <c r="G2859" s="22">
        <v>0.81016500000000002</v>
      </c>
      <c r="H2859" s="22">
        <v>0.81384999999999996</v>
      </c>
    </row>
    <row r="2860" spans="1:8" x14ac:dyDescent="0.25">
      <c r="A2860" s="22">
        <v>47.55</v>
      </c>
      <c r="B2860" s="22">
        <v>0.80020199999999997</v>
      </c>
      <c r="C2860" s="22">
        <v>0.78546000000000005</v>
      </c>
      <c r="D2860" s="22">
        <v>0.89226300000000003</v>
      </c>
      <c r="E2860" s="22">
        <v>0.79600599999999999</v>
      </c>
      <c r="F2860" s="22">
        <v>0.82745199999999997</v>
      </c>
      <c r="G2860" s="22">
        <v>0.81005099999999997</v>
      </c>
      <c r="H2860" s="22">
        <v>0.81383099999999997</v>
      </c>
    </row>
    <row r="2861" spans="1:8" x14ac:dyDescent="0.25">
      <c r="A2861" s="22">
        <v>47.566699999999997</v>
      </c>
      <c r="B2861" s="22">
        <v>0.80022800000000005</v>
      </c>
      <c r="C2861" s="22">
        <v>0.78542900000000004</v>
      </c>
      <c r="D2861" s="22">
        <v>0.89232699999999998</v>
      </c>
      <c r="E2861" s="22">
        <v>0.79582299999999995</v>
      </c>
      <c r="F2861" s="22">
        <v>0.82757700000000001</v>
      </c>
      <c r="G2861" s="22">
        <v>0.81014799999999998</v>
      </c>
      <c r="H2861" s="22">
        <v>0.81399500000000002</v>
      </c>
    </row>
    <row r="2862" spans="1:8" x14ac:dyDescent="0.25">
      <c r="A2862" s="22">
        <v>47.583300000000001</v>
      </c>
      <c r="B2862" s="22">
        <v>0.80043699999999995</v>
      </c>
      <c r="C2862" s="22">
        <v>0.78527199999999997</v>
      </c>
      <c r="D2862" s="22">
        <v>0.89232299999999998</v>
      </c>
      <c r="E2862" s="22">
        <v>0.79605099999999995</v>
      </c>
      <c r="F2862" s="22">
        <v>0.82750500000000005</v>
      </c>
      <c r="G2862" s="22">
        <v>0.81005899999999997</v>
      </c>
      <c r="H2862" s="22">
        <v>0.81391999999999998</v>
      </c>
    </row>
    <row r="2863" spans="1:8" x14ac:dyDescent="0.25">
      <c r="A2863" s="22">
        <v>47.6</v>
      </c>
      <c r="B2863" s="22">
        <v>0.80048699999999995</v>
      </c>
      <c r="C2863" s="22">
        <v>0.78532599999999997</v>
      </c>
      <c r="D2863" s="22">
        <v>0.89247500000000002</v>
      </c>
      <c r="E2863" s="22">
        <v>0.79620199999999997</v>
      </c>
      <c r="F2863" s="22">
        <v>0.82746200000000003</v>
      </c>
      <c r="G2863" s="22">
        <v>0.81001599999999996</v>
      </c>
      <c r="H2863" s="22">
        <v>0.81400099999999997</v>
      </c>
    </row>
    <row r="2864" spans="1:8" x14ac:dyDescent="0.25">
      <c r="A2864" s="22">
        <v>47.616700000000002</v>
      </c>
      <c r="B2864" s="22">
        <v>0.80021100000000001</v>
      </c>
      <c r="C2864" s="22">
        <v>0.78526799999999997</v>
      </c>
      <c r="D2864" s="22">
        <v>0.89234800000000003</v>
      </c>
      <c r="E2864" s="22">
        <v>0.79602799999999996</v>
      </c>
      <c r="F2864" s="22">
        <v>0.82724600000000004</v>
      </c>
      <c r="G2864" s="22">
        <v>0.80983300000000003</v>
      </c>
      <c r="H2864" s="22">
        <v>0.81384999999999996</v>
      </c>
    </row>
    <row r="2865" spans="1:8" x14ac:dyDescent="0.25">
      <c r="A2865" s="22">
        <v>47.633299999999998</v>
      </c>
      <c r="B2865" s="22">
        <v>0.80014200000000002</v>
      </c>
      <c r="C2865" s="22">
        <v>0.78530299999999997</v>
      </c>
      <c r="D2865" s="22">
        <v>0.89249000000000001</v>
      </c>
      <c r="E2865" s="22">
        <v>0.79606699999999997</v>
      </c>
      <c r="F2865" s="22">
        <v>0.82731399999999999</v>
      </c>
      <c r="G2865" s="22">
        <v>0.81006999999999996</v>
      </c>
      <c r="H2865" s="22">
        <v>0.81400499999999998</v>
      </c>
    </row>
    <row r="2866" spans="1:8" x14ac:dyDescent="0.25">
      <c r="A2866" s="22">
        <v>47.65</v>
      </c>
      <c r="B2866" s="22">
        <v>0.80050200000000005</v>
      </c>
      <c r="C2866" s="22">
        <v>0.78536499999999998</v>
      </c>
      <c r="D2866" s="22">
        <v>0.892536</v>
      </c>
      <c r="E2866" s="22">
        <v>0.79628500000000002</v>
      </c>
      <c r="F2866" s="22">
        <v>0.82756099999999999</v>
      </c>
      <c r="G2866" s="22">
        <v>0.80998499999999996</v>
      </c>
      <c r="H2866" s="22">
        <v>0.81390899999999999</v>
      </c>
    </row>
    <row r="2867" spans="1:8" x14ac:dyDescent="0.25">
      <c r="A2867" s="22">
        <v>47.666699999999999</v>
      </c>
      <c r="B2867" s="22">
        <v>0.80052599999999996</v>
      </c>
      <c r="C2867" s="22">
        <v>0.78523500000000002</v>
      </c>
      <c r="D2867" s="22">
        <v>0.89258700000000002</v>
      </c>
      <c r="E2867" s="22">
        <v>0.79583899999999996</v>
      </c>
      <c r="F2867" s="22">
        <v>0.82727700000000004</v>
      </c>
      <c r="G2867" s="22">
        <v>0.81003199999999997</v>
      </c>
      <c r="H2867" s="22">
        <v>0.81387500000000002</v>
      </c>
    </row>
    <row r="2868" spans="1:8" x14ac:dyDescent="0.25">
      <c r="A2868" s="22">
        <v>47.683300000000003</v>
      </c>
      <c r="B2868" s="22">
        <v>0.80010700000000001</v>
      </c>
      <c r="C2868" s="22">
        <v>0.78551800000000005</v>
      </c>
      <c r="D2868" s="22">
        <v>0.89242299999999997</v>
      </c>
      <c r="E2868" s="22">
        <v>0.79588300000000001</v>
      </c>
      <c r="F2868" s="22">
        <v>0.82733199999999996</v>
      </c>
      <c r="G2868" s="22">
        <v>0.80992600000000003</v>
      </c>
      <c r="H2868" s="22">
        <v>0.81403400000000004</v>
      </c>
    </row>
    <row r="2869" spans="1:8" x14ac:dyDescent="0.25">
      <c r="A2869" s="22">
        <v>47.7</v>
      </c>
      <c r="B2869" s="22">
        <v>0.800454</v>
      </c>
      <c r="C2869" s="22">
        <v>0.78520299999999998</v>
      </c>
      <c r="D2869" s="22">
        <v>0.89251800000000003</v>
      </c>
      <c r="E2869" s="22">
        <v>0.79629499999999998</v>
      </c>
      <c r="F2869" s="22">
        <v>0.82734200000000002</v>
      </c>
      <c r="G2869" s="22">
        <v>0.80983300000000003</v>
      </c>
      <c r="H2869" s="22">
        <v>0.81394299999999997</v>
      </c>
    </row>
    <row r="2870" spans="1:8" x14ac:dyDescent="0.25">
      <c r="A2870" s="22">
        <v>47.716700000000003</v>
      </c>
      <c r="B2870" s="22">
        <v>0.80008400000000002</v>
      </c>
      <c r="C2870" s="22">
        <v>0.785362</v>
      </c>
      <c r="D2870" s="22">
        <v>0.89240799999999998</v>
      </c>
      <c r="E2870" s="22">
        <v>0.79610999999999998</v>
      </c>
      <c r="F2870" s="22">
        <v>0.82745599999999997</v>
      </c>
      <c r="G2870" s="22">
        <v>0.81011500000000003</v>
      </c>
      <c r="H2870" s="22">
        <v>0.81371499999999997</v>
      </c>
    </row>
    <row r="2871" spans="1:8" x14ac:dyDescent="0.25">
      <c r="A2871" s="22">
        <v>47.7333</v>
      </c>
      <c r="B2871" s="22">
        <v>0.800423</v>
      </c>
      <c r="C2871" s="22">
        <v>0.78542699999999999</v>
      </c>
      <c r="D2871" s="22">
        <v>0.89253800000000005</v>
      </c>
      <c r="E2871" s="22">
        <v>0.79608299999999999</v>
      </c>
      <c r="F2871" s="22">
        <v>0.82722700000000005</v>
      </c>
      <c r="G2871" s="22">
        <v>0.81008800000000003</v>
      </c>
      <c r="H2871" s="22">
        <v>0.81397699999999995</v>
      </c>
    </row>
    <row r="2872" spans="1:8" x14ac:dyDescent="0.25">
      <c r="A2872" s="22">
        <v>47.75</v>
      </c>
      <c r="B2872" s="22">
        <v>0.80058200000000002</v>
      </c>
      <c r="C2872" s="22">
        <v>0.78534700000000002</v>
      </c>
      <c r="D2872" s="22">
        <v>0.89218600000000003</v>
      </c>
      <c r="E2872" s="22">
        <v>0.79600199999999999</v>
      </c>
      <c r="F2872" s="22">
        <v>0.82737499999999997</v>
      </c>
      <c r="G2872" s="22">
        <v>0.810056</v>
      </c>
      <c r="H2872" s="22">
        <v>0.81405899999999998</v>
      </c>
    </row>
    <row r="2873" spans="1:8" x14ac:dyDescent="0.25">
      <c r="A2873" s="22">
        <v>47.7667</v>
      </c>
      <c r="B2873" s="22">
        <v>0.80035599999999996</v>
      </c>
      <c r="C2873" s="22">
        <v>0.78530900000000003</v>
      </c>
      <c r="D2873" s="22">
        <v>0.89219499999999996</v>
      </c>
      <c r="E2873" s="22">
        <v>0.79605499999999996</v>
      </c>
      <c r="F2873" s="22">
        <v>0.82722200000000001</v>
      </c>
      <c r="G2873" s="22">
        <v>0.81003099999999995</v>
      </c>
      <c r="H2873" s="22">
        <v>0.81395399999999996</v>
      </c>
    </row>
    <row r="2874" spans="1:8" x14ac:dyDescent="0.25">
      <c r="A2874" s="22">
        <v>47.783299999999997</v>
      </c>
      <c r="B2874" s="22">
        <v>0.80022700000000002</v>
      </c>
      <c r="C2874" s="22">
        <v>0.78515599999999997</v>
      </c>
      <c r="D2874" s="22">
        <v>0.89252200000000004</v>
      </c>
      <c r="E2874" s="22">
        <v>0.79594699999999996</v>
      </c>
      <c r="F2874" s="22">
        <v>0.82723000000000002</v>
      </c>
      <c r="G2874" s="22">
        <v>0.81012799999999996</v>
      </c>
      <c r="H2874" s="22">
        <v>0.81394699999999998</v>
      </c>
    </row>
    <row r="2875" spans="1:8" x14ac:dyDescent="0.25">
      <c r="A2875" s="22">
        <v>47.8</v>
      </c>
      <c r="B2875" s="22">
        <v>0.80038699999999996</v>
      </c>
      <c r="C2875" s="22">
        <v>0.78527000000000002</v>
      </c>
      <c r="D2875" s="22">
        <v>0.89227800000000002</v>
      </c>
      <c r="E2875" s="22">
        <v>0.79604399999999997</v>
      </c>
      <c r="F2875" s="22">
        <v>0.82719299999999996</v>
      </c>
      <c r="G2875" s="22">
        <v>0.80989500000000003</v>
      </c>
      <c r="H2875" s="22">
        <v>0.813967</v>
      </c>
    </row>
    <row r="2876" spans="1:8" x14ac:dyDescent="0.25">
      <c r="A2876" s="22">
        <v>47.816699999999997</v>
      </c>
      <c r="B2876" s="22">
        <v>0.80030199999999996</v>
      </c>
      <c r="C2876" s="22">
        <v>0.78541499999999997</v>
      </c>
      <c r="D2876" s="22">
        <v>0.89242500000000002</v>
      </c>
      <c r="E2876" s="22">
        <v>0.79579599999999995</v>
      </c>
      <c r="F2876" s="22">
        <v>0.82713999999999999</v>
      </c>
      <c r="G2876" s="22">
        <v>0.80995700000000004</v>
      </c>
      <c r="H2876" s="22">
        <v>0.81380699999999995</v>
      </c>
    </row>
    <row r="2877" spans="1:8" x14ac:dyDescent="0.25">
      <c r="A2877" s="22">
        <v>47.833300000000001</v>
      </c>
      <c r="B2877" s="22">
        <v>0.80033100000000001</v>
      </c>
      <c r="C2877" s="22">
        <v>0.785327</v>
      </c>
      <c r="D2877" s="22">
        <v>0.89226399999999995</v>
      </c>
      <c r="E2877" s="22">
        <v>0.79587300000000005</v>
      </c>
      <c r="F2877" s="22">
        <v>0.82731200000000005</v>
      </c>
      <c r="G2877" s="22">
        <v>0.80985600000000002</v>
      </c>
      <c r="H2877" s="22">
        <v>0.81394100000000003</v>
      </c>
    </row>
    <row r="2878" spans="1:8" x14ac:dyDescent="0.25">
      <c r="A2878" s="22">
        <v>47.85</v>
      </c>
      <c r="B2878" s="22">
        <v>0.80036799999999997</v>
      </c>
      <c r="C2878" s="22">
        <v>0.78516900000000001</v>
      </c>
      <c r="D2878" s="22">
        <v>0.89203600000000005</v>
      </c>
      <c r="E2878" s="22">
        <v>0.79609200000000002</v>
      </c>
      <c r="F2878" s="22">
        <v>0.82733100000000004</v>
      </c>
      <c r="G2878" s="22">
        <v>0.80992900000000001</v>
      </c>
      <c r="H2878" s="22">
        <v>0.81388099999999997</v>
      </c>
    </row>
    <row r="2879" spans="1:8" x14ac:dyDescent="0.25">
      <c r="A2879" s="22">
        <v>47.866700000000002</v>
      </c>
      <c r="B2879" s="22">
        <v>0.800261</v>
      </c>
      <c r="C2879" s="22">
        <v>0.78509799999999996</v>
      </c>
      <c r="D2879" s="22">
        <v>0.89230799999999999</v>
      </c>
      <c r="E2879" s="22">
        <v>0.79588499999999995</v>
      </c>
      <c r="F2879" s="22">
        <v>0.82723500000000005</v>
      </c>
      <c r="G2879" s="22">
        <v>0.80998400000000004</v>
      </c>
      <c r="H2879" s="22">
        <v>0.81391800000000003</v>
      </c>
    </row>
    <row r="2880" spans="1:8" x14ac:dyDescent="0.25">
      <c r="A2880" s="22">
        <v>47.883299999999998</v>
      </c>
      <c r="B2880" s="22">
        <v>0.80031699999999995</v>
      </c>
      <c r="C2880" s="22">
        <v>0.78528500000000001</v>
      </c>
      <c r="D2880" s="22">
        <v>0.89250799999999997</v>
      </c>
      <c r="E2880" s="22">
        <v>0.79601299999999997</v>
      </c>
      <c r="F2880" s="22">
        <v>0.82743100000000003</v>
      </c>
      <c r="G2880" s="22">
        <v>0.810025</v>
      </c>
      <c r="H2880" s="22">
        <v>0.81401699999999999</v>
      </c>
    </row>
    <row r="2881" spans="1:8" x14ac:dyDescent="0.25">
      <c r="A2881" s="22">
        <v>47.9</v>
      </c>
      <c r="B2881" s="22">
        <v>0.80033900000000002</v>
      </c>
      <c r="C2881" s="22">
        <v>0.78516799999999998</v>
      </c>
      <c r="D2881" s="22">
        <v>0.89219300000000001</v>
      </c>
      <c r="E2881" s="22">
        <v>0.79597200000000001</v>
      </c>
      <c r="F2881" s="22">
        <v>0.82712300000000005</v>
      </c>
      <c r="G2881" s="22">
        <v>0.81013900000000005</v>
      </c>
      <c r="H2881" s="22">
        <v>0.81390700000000005</v>
      </c>
    </row>
    <row r="2882" spans="1:8" x14ac:dyDescent="0.25">
      <c r="A2882" s="22">
        <v>47.916699999999999</v>
      </c>
      <c r="B2882" s="22">
        <v>0.80035400000000001</v>
      </c>
      <c r="C2882" s="22">
        <v>0.78525699999999998</v>
      </c>
      <c r="D2882" s="22">
        <v>0.89236499999999996</v>
      </c>
      <c r="E2882" s="22">
        <v>0.795987</v>
      </c>
      <c r="F2882" s="22">
        <v>0.82713800000000004</v>
      </c>
      <c r="G2882" s="22">
        <v>0.80983000000000005</v>
      </c>
      <c r="H2882" s="22">
        <v>0.81391100000000005</v>
      </c>
    </row>
    <row r="2883" spans="1:8" x14ac:dyDescent="0.25">
      <c r="A2883" s="22">
        <v>47.933300000000003</v>
      </c>
      <c r="B2883" s="22">
        <v>0.80042100000000005</v>
      </c>
      <c r="C2883" s="22">
        <v>0.78510199999999997</v>
      </c>
      <c r="D2883" s="22">
        <v>0.89222800000000002</v>
      </c>
      <c r="E2883" s="22">
        <v>0.79621500000000001</v>
      </c>
      <c r="F2883" s="22">
        <v>0.82737099999999997</v>
      </c>
      <c r="G2883" s="22">
        <v>0.809674</v>
      </c>
      <c r="H2883" s="22">
        <v>0.81377999999999995</v>
      </c>
    </row>
    <row r="2884" spans="1:8" x14ac:dyDescent="0.25">
      <c r="A2884" s="22">
        <v>47.95</v>
      </c>
      <c r="B2884" s="22">
        <v>0.80041600000000002</v>
      </c>
      <c r="C2884" s="22">
        <v>0.785277</v>
      </c>
      <c r="D2884" s="22">
        <v>0.89232900000000004</v>
      </c>
      <c r="E2884" s="22">
        <v>0.795852</v>
      </c>
      <c r="F2884" s="22">
        <v>0.82713300000000001</v>
      </c>
      <c r="G2884" s="22">
        <v>0.80996999999999997</v>
      </c>
      <c r="H2884" s="22">
        <v>0.81384299999999998</v>
      </c>
    </row>
    <row r="2885" spans="1:8" x14ac:dyDescent="0.25">
      <c r="A2885" s="22">
        <v>47.966700000000003</v>
      </c>
      <c r="B2885" s="22">
        <v>0.80033399999999999</v>
      </c>
      <c r="C2885" s="22">
        <v>0.78515699999999999</v>
      </c>
      <c r="D2885" s="22">
        <v>0.89182099999999997</v>
      </c>
      <c r="E2885" s="22">
        <v>0.79594100000000001</v>
      </c>
      <c r="F2885" s="22">
        <v>0.826963</v>
      </c>
      <c r="G2885" s="22">
        <v>0.80982699999999996</v>
      </c>
      <c r="H2885" s="22">
        <v>0.81386599999999998</v>
      </c>
    </row>
    <row r="2886" spans="1:8" x14ac:dyDescent="0.25">
      <c r="A2886" s="22">
        <v>47.9833</v>
      </c>
      <c r="B2886" s="22">
        <v>0.80041899999999999</v>
      </c>
      <c r="C2886" s="22">
        <v>0.78549199999999997</v>
      </c>
      <c r="D2886" s="22">
        <v>0.89235200000000003</v>
      </c>
      <c r="E2886" s="22">
        <v>0.79568700000000003</v>
      </c>
      <c r="F2886" s="22">
        <v>0.82719100000000001</v>
      </c>
      <c r="G2886" s="22">
        <v>0.80982699999999996</v>
      </c>
      <c r="H2886" s="22">
        <v>0.81389500000000004</v>
      </c>
    </row>
    <row r="2887" spans="1:8" x14ac:dyDescent="0.25">
      <c r="A2887" s="22">
        <v>48</v>
      </c>
      <c r="B2887" s="22">
        <v>0.80036499999999999</v>
      </c>
      <c r="C2887" s="22">
        <v>0.78537000000000001</v>
      </c>
      <c r="D2887" s="22">
        <v>0.89230200000000004</v>
      </c>
      <c r="E2887" s="22">
        <v>0.79603400000000002</v>
      </c>
      <c r="F2887" s="22">
        <v>0.82738500000000004</v>
      </c>
      <c r="G2887" s="22">
        <v>0.80962299999999998</v>
      </c>
      <c r="H2887" s="22">
        <v>0.81394100000000003</v>
      </c>
    </row>
    <row r="2888" spans="1:8" x14ac:dyDescent="0.25">
      <c r="A2888" s="22">
        <v>48.0167</v>
      </c>
      <c r="B2888" s="22">
        <v>0.80022300000000002</v>
      </c>
      <c r="C2888" s="22">
        <v>0.78518299999999996</v>
      </c>
      <c r="D2888" s="22">
        <v>0.89234199999999997</v>
      </c>
      <c r="E2888" s="22">
        <v>0.79578700000000002</v>
      </c>
      <c r="F2888" s="22">
        <v>0.82701499999999994</v>
      </c>
      <c r="G2888" s="22">
        <v>0.80989</v>
      </c>
      <c r="H2888" s="22">
        <v>0.81380399999999997</v>
      </c>
    </row>
    <row r="2889" spans="1:8" x14ac:dyDescent="0.25">
      <c r="A2889" s="22">
        <v>48.033299999999997</v>
      </c>
      <c r="B2889" s="22">
        <v>0.80021799999999998</v>
      </c>
      <c r="C2889" s="22">
        <v>0.78508900000000004</v>
      </c>
      <c r="D2889" s="22">
        <v>0.892239</v>
      </c>
      <c r="E2889" s="22">
        <v>0.79583199999999998</v>
      </c>
      <c r="F2889" s="22">
        <v>0.827407</v>
      </c>
      <c r="G2889" s="22">
        <v>0.81006699999999998</v>
      </c>
      <c r="H2889" s="22">
        <v>0.81379599999999996</v>
      </c>
    </row>
    <row r="2890" spans="1:8" x14ac:dyDescent="0.25">
      <c r="A2890" s="22">
        <v>48.05</v>
      </c>
      <c r="B2890" s="22">
        <v>0.80033200000000004</v>
      </c>
      <c r="C2890" s="22">
        <v>0.78515100000000004</v>
      </c>
      <c r="D2890" s="22">
        <v>0.89221700000000004</v>
      </c>
      <c r="E2890" s="22">
        <v>0.79600300000000002</v>
      </c>
      <c r="F2890" s="22">
        <v>0.82711100000000004</v>
      </c>
      <c r="G2890" s="22">
        <v>0.80983400000000005</v>
      </c>
      <c r="H2890" s="22">
        <v>0.81384199999999995</v>
      </c>
    </row>
    <row r="2891" spans="1:8" x14ac:dyDescent="0.25">
      <c r="A2891" s="22">
        <v>48.066699999999997</v>
      </c>
      <c r="B2891" s="22">
        <v>0.80030100000000004</v>
      </c>
      <c r="C2891" s="22">
        <v>0.78499399999999997</v>
      </c>
      <c r="D2891" s="22">
        <v>0.89239100000000005</v>
      </c>
      <c r="E2891" s="22">
        <v>0.79602399999999995</v>
      </c>
      <c r="F2891" s="22">
        <v>0.82728900000000005</v>
      </c>
      <c r="G2891" s="22">
        <v>0.81015499999999996</v>
      </c>
      <c r="H2891" s="22">
        <v>0.81386899999999995</v>
      </c>
    </row>
    <row r="2892" spans="1:8" x14ac:dyDescent="0.25">
      <c r="A2892" s="22">
        <v>48.083300000000001</v>
      </c>
      <c r="B2892" s="22">
        <v>0.80014099999999999</v>
      </c>
      <c r="C2892" s="22">
        <v>0.78533500000000001</v>
      </c>
      <c r="D2892" s="22">
        <v>0.89231899999999997</v>
      </c>
      <c r="E2892" s="22">
        <v>0.79616299999999995</v>
      </c>
      <c r="F2892" s="22">
        <v>0.82735300000000001</v>
      </c>
      <c r="G2892" s="22">
        <v>0.80961499999999997</v>
      </c>
      <c r="H2892" s="22">
        <v>0.813805</v>
      </c>
    </row>
    <row r="2893" spans="1:8" x14ac:dyDescent="0.25">
      <c r="A2893" s="22">
        <v>48.1</v>
      </c>
      <c r="B2893" s="22">
        <v>0.80043399999999998</v>
      </c>
      <c r="C2893" s="22">
        <v>0.78525</v>
      </c>
      <c r="D2893" s="22">
        <v>0.89237200000000005</v>
      </c>
      <c r="E2893" s="22">
        <v>0.79601500000000003</v>
      </c>
      <c r="F2893" s="22">
        <v>0.82714600000000005</v>
      </c>
      <c r="G2893" s="22">
        <v>0.80979900000000005</v>
      </c>
      <c r="H2893" s="22">
        <v>0.81386400000000003</v>
      </c>
    </row>
    <row r="2894" spans="1:8" x14ac:dyDescent="0.25">
      <c r="A2894" s="22">
        <v>48.116700000000002</v>
      </c>
      <c r="B2894" s="22">
        <v>0.80040800000000001</v>
      </c>
      <c r="C2894" s="22">
        <v>0.78508699999999998</v>
      </c>
      <c r="D2894" s="22">
        <v>0.89237699999999998</v>
      </c>
      <c r="E2894" s="22">
        <v>0.79575799999999997</v>
      </c>
      <c r="F2894" s="22">
        <v>0.827129</v>
      </c>
      <c r="G2894" s="22">
        <v>0.80983300000000003</v>
      </c>
      <c r="H2894" s="22">
        <v>0.81390600000000002</v>
      </c>
    </row>
    <row r="2895" spans="1:8" x14ac:dyDescent="0.25">
      <c r="A2895" s="22">
        <v>48.133299999999998</v>
      </c>
      <c r="B2895" s="22">
        <v>0.80022700000000002</v>
      </c>
      <c r="C2895" s="22">
        <v>0.78526499999999999</v>
      </c>
      <c r="D2895" s="22">
        <v>0.89235399999999998</v>
      </c>
      <c r="E2895" s="22">
        <v>0.79589500000000002</v>
      </c>
      <c r="F2895" s="22">
        <v>0.82713300000000001</v>
      </c>
      <c r="G2895" s="22">
        <v>0.80994999999999995</v>
      </c>
      <c r="H2895" s="22">
        <v>0.81369499999999995</v>
      </c>
    </row>
    <row r="2896" spans="1:8" x14ac:dyDescent="0.25">
      <c r="A2896" s="22">
        <v>48.15</v>
      </c>
      <c r="B2896" s="22">
        <v>0.80030000000000001</v>
      </c>
      <c r="C2896" s="22">
        <v>0.78519499999999998</v>
      </c>
      <c r="D2896" s="22">
        <v>0.89230200000000004</v>
      </c>
      <c r="E2896" s="22">
        <v>0.79573000000000005</v>
      </c>
      <c r="F2896" s="22">
        <v>0.82738999999999996</v>
      </c>
      <c r="G2896" s="22">
        <v>0.80971400000000004</v>
      </c>
      <c r="H2896" s="22">
        <v>0.81360600000000005</v>
      </c>
    </row>
    <row r="2897" spans="1:8" x14ac:dyDescent="0.25">
      <c r="A2897" s="22">
        <v>48.166699999999999</v>
      </c>
      <c r="B2897" s="22">
        <v>0.80038699999999996</v>
      </c>
      <c r="C2897" s="22">
        <v>0.78523900000000002</v>
      </c>
      <c r="D2897" s="22">
        <v>0.89199200000000001</v>
      </c>
      <c r="E2897" s="22">
        <v>0.79592499999999999</v>
      </c>
      <c r="F2897" s="22">
        <v>0.82705899999999999</v>
      </c>
      <c r="G2897" s="22">
        <v>0.80991299999999999</v>
      </c>
      <c r="H2897" s="22">
        <v>0.81399900000000003</v>
      </c>
    </row>
    <row r="2898" spans="1:8" x14ac:dyDescent="0.25">
      <c r="A2898" s="22">
        <v>48.183300000000003</v>
      </c>
      <c r="B2898" s="22">
        <v>0.80045100000000002</v>
      </c>
      <c r="C2898" s="22">
        <v>0.78528500000000001</v>
      </c>
      <c r="D2898" s="22">
        <v>0.892347</v>
      </c>
      <c r="E2898" s="22">
        <v>0.795987</v>
      </c>
      <c r="F2898" s="22">
        <v>0.827098</v>
      </c>
      <c r="G2898" s="22">
        <v>0.80959599999999998</v>
      </c>
      <c r="H2898" s="22">
        <v>0.81369899999999995</v>
      </c>
    </row>
    <row r="2899" spans="1:8" x14ac:dyDescent="0.25">
      <c r="A2899" s="22">
        <v>48.2</v>
      </c>
      <c r="B2899" s="22">
        <v>0.80048799999999998</v>
      </c>
      <c r="C2899" s="22">
        <v>0.785362</v>
      </c>
      <c r="D2899" s="22">
        <v>0.89232900000000004</v>
      </c>
      <c r="E2899" s="22">
        <v>0.79603400000000002</v>
      </c>
      <c r="F2899" s="22">
        <v>0.82711400000000002</v>
      </c>
      <c r="G2899" s="22">
        <v>0.80981999999999998</v>
      </c>
      <c r="H2899" s="22">
        <v>0.81376099999999996</v>
      </c>
    </row>
    <row r="2900" spans="1:8" x14ac:dyDescent="0.25">
      <c r="A2900" s="22">
        <v>48.216700000000003</v>
      </c>
      <c r="B2900" s="22">
        <v>0.80028999999999995</v>
      </c>
      <c r="C2900" s="22">
        <v>0.78501200000000004</v>
      </c>
      <c r="D2900" s="22">
        <v>0.89227400000000001</v>
      </c>
      <c r="E2900" s="22">
        <v>0.79588599999999998</v>
      </c>
      <c r="F2900" s="22">
        <v>0.82733199999999996</v>
      </c>
      <c r="G2900" s="22">
        <v>0.80954999999999999</v>
      </c>
      <c r="H2900" s="22">
        <v>0.81394599999999995</v>
      </c>
    </row>
    <row r="2901" spans="1:8" x14ac:dyDescent="0.25">
      <c r="A2901" s="22">
        <v>48.2333</v>
      </c>
      <c r="B2901" s="22">
        <v>0.80034099999999997</v>
      </c>
      <c r="C2901" s="22">
        <v>0.78521300000000005</v>
      </c>
      <c r="D2901" s="22">
        <v>0.89233300000000004</v>
      </c>
      <c r="E2901" s="22">
        <v>0.795821</v>
      </c>
      <c r="F2901" s="22">
        <v>0.82718899999999995</v>
      </c>
      <c r="G2901" s="22">
        <v>0.809921</v>
      </c>
      <c r="H2901" s="22">
        <v>0.81372100000000003</v>
      </c>
    </row>
    <row r="2902" spans="1:8" x14ac:dyDescent="0.25">
      <c r="A2902" s="22">
        <v>48.25</v>
      </c>
      <c r="B2902" s="22">
        <v>0.80036200000000002</v>
      </c>
      <c r="C2902" s="22">
        <v>0.78546499999999997</v>
      </c>
      <c r="D2902" s="22">
        <v>0.89231099999999997</v>
      </c>
      <c r="E2902" s="22">
        <v>0.79593499999999995</v>
      </c>
      <c r="F2902" s="22">
        <v>0.82696700000000001</v>
      </c>
      <c r="G2902" s="22">
        <v>0.80985200000000002</v>
      </c>
      <c r="H2902" s="22">
        <v>0.81383000000000005</v>
      </c>
    </row>
    <row r="2903" spans="1:8" x14ac:dyDescent="0.25">
      <c r="A2903" s="22">
        <v>48.2667</v>
      </c>
      <c r="B2903" s="22">
        <v>0.80029399999999995</v>
      </c>
      <c r="C2903" s="22">
        <v>0.78505999999999998</v>
      </c>
      <c r="D2903" s="22">
        <v>0.892432</v>
      </c>
      <c r="E2903" s="22">
        <v>0.79589299999999996</v>
      </c>
      <c r="F2903" s="22">
        <v>0.82720800000000005</v>
      </c>
      <c r="G2903" s="22">
        <v>0.80982299999999996</v>
      </c>
      <c r="H2903" s="22">
        <v>0.814106</v>
      </c>
    </row>
    <row r="2904" spans="1:8" x14ac:dyDescent="0.25">
      <c r="A2904" s="22">
        <v>48.283299999999997</v>
      </c>
      <c r="B2904" s="22">
        <v>0.80041700000000005</v>
      </c>
      <c r="C2904" s="22">
        <v>0.78518200000000005</v>
      </c>
      <c r="D2904" s="22">
        <v>0.89214300000000002</v>
      </c>
      <c r="E2904" s="22">
        <v>0.79581999999999997</v>
      </c>
      <c r="F2904" s="22">
        <v>0.82690900000000001</v>
      </c>
      <c r="G2904" s="22">
        <v>0.81005499999999997</v>
      </c>
      <c r="H2904" s="22">
        <v>0.81411999999999995</v>
      </c>
    </row>
    <row r="2905" spans="1:8" x14ac:dyDescent="0.25">
      <c r="A2905" s="22">
        <v>48.3</v>
      </c>
      <c r="B2905" s="22">
        <v>0.80045299999999997</v>
      </c>
      <c r="C2905" s="22">
        <v>0.78514499999999998</v>
      </c>
      <c r="D2905" s="22">
        <v>0.89237100000000003</v>
      </c>
      <c r="E2905" s="22">
        <v>0.79554000000000002</v>
      </c>
      <c r="F2905" s="22">
        <v>0.82715399999999994</v>
      </c>
      <c r="G2905" s="22">
        <v>0.80967199999999995</v>
      </c>
      <c r="H2905" s="22">
        <v>0.81380699999999995</v>
      </c>
    </row>
    <row r="2906" spans="1:8" x14ac:dyDescent="0.25">
      <c r="A2906" s="22">
        <v>48.316699999999997</v>
      </c>
      <c r="B2906" s="22">
        <v>0.80009699999999995</v>
      </c>
      <c r="C2906" s="22">
        <v>0.78518299999999996</v>
      </c>
      <c r="D2906" s="22">
        <v>0.89233399999999996</v>
      </c>
      <c r="E2906" s="22">
        <v>0.79588999999999999</v>
      </c>
      <c r="F2906" s="22">
        <v>0.82702200000000003</v>
      </c>
      <c r="G2906" s="22">
        <v>0.80996100000000004</v>
      </c>
      <c r="H2906" s="22">
        <v>0.81363700000000005</v>
      </c>
    </row>
    <row r="2907" spans="1:8" x14ac:dyDescent="0.25">
      <c r="A2907" s="22">
        <v>48.333300000000001</v>
      </c>
      <c r="B2907" s="22">
        <v>0.80021200000000003</v>
      </c>
      <c r="C2907" s="22">
        <v>0.78555600000000003</v>
      </c>
      <c r="D2907" s="22">
        <v>0.89255300000000004</v>
      </c>
      <c r="E2907" s="22">
        <v>0.79593100000000006</v>
      </c>
      <c r="F2907" s="22">
        <v>0.82710499999999998</v>
      </c>
      <c r="G2907" s="22">
        <v>0.80950699999999998</v>
      </c>
      <c r="H2907" s="22">
        <v>0.81359700000000001</v>
      </c>
    </row>
    <row r="2908" spans="1:8" x14ac:dyDescent="0.25">
      <c r="A2908" s="22">
        <v>48.35</v>
      </c>
      <c r="B2908" s="22">
        <v>0.80028900000000003</v>
      </c>
      <c r="C2908" s="22">
        <v>0.78551700000000002</v>
      </c>
      <c r="D2908" s="22">
        <v>0.89256199999999997</v>
      </c>
      <c r="E2908" s="22">
        <v>0.79596800000000001</v>
      </c>
      <c r="F2908" s="22">
        <v>0.82701499999999994</v>
      </c>
      <c r="G2908" s="22">
        <v>0.80965399999999998</v>
      </c>
      <c r="H2908" s="22">
        <v>0.81373200000000001</v>
      </c>
    </row>
    <row r="2909" spans="1:8" x14ac:dyDescent="0.25">
      <c r="A2909" s="22">
        <v>48.366700000000002</v>
      </c>
      <c r="B2909" s="22">
        <v>0.80047800000000002</v>
      </c>
      <c r="C2909" s="22">
        <v>0.78545699999999996</v>
      </c>
      <c r="D2909" s="22">
        <v>0.89257699999999995</v>
      </c>
      <c r="E2909" s="22">
        <v>0.79605400000000004</v>
      </c>
      <c r="F2909" s="22">
        <v>0.82700600000000002</v>
      </c>
      <c r="G2909" s="22">
        <v>0.81001900000000004</v>
      </c>
      <c r="H2909" s="22">
        <v>0.81365699999999996</v>
      </c>
    </row>
    <row r="2910" spans="1:8" x14ac:dyDescent="0.25">
      <c r="A2910" s="22">
        <v>48.383299999999998</v>
      </c>
      <c r="B2910" s="22">
        <v>0.80021399999999998</v>
      </c>
      <c r="C2910" s="22">
        <v>0.78515900000000005</v>
      </c>
      <c r="D2910" s="22">
        <v>0.89213699999999996</v>
      </c>
      <c r="E2910" s="22">
        <v>0.79585799999999995</v>
      </c>
      <c r="F2910" s="22">
        <v>0.82703099999999996</v>
      </c>
      <c r="G2910" s="22">
        <v>0.80994299999999997</v>
      </c>
      <c r="H2910" s="22">
        <v>0.81377100000000002</v>
      </c>
    </row>
    <row r="2911" spans="1:8" x14ac:dyDescent="0.25">
      <c r="A2911" s="22">
        <v>48.4</v>
      </c>
      <c r="B2911" s="22">
        <v>0.80029700000000004</v>
      </c>
      <c r="C2911" s="22">
        <v>0.78519600000000001</v>
      </c>
      <c r="D2911" s="22">
        <v>0.89219999999999999</v>
      </c>
      <c r="E2911" s="22">
        <v>0.79580399999999996</v>
      </c>
      <c r="F2911" s="22">
        <v>0.82684999999999997</v>
      </c>
      <c r="G2911" s="22">
        <v>0.80988300000000002</v>
      </c>
      <c r="H2911" s="22">
        <v>0.81364599999999998</v>
      </c>
    </row>
    <row r="2912" spans="1:8" x14ac:dyDescent="0.25">
      <c r="A2912" s="22">
        <v>48.416699999999999</v>
      </c>
      <c r="B2912" s="22">
        <v>0.80039800000000005</v>
      </c>
      <c r="C2912" s="22">
        <v>0.78512800000000005</v>
      </c>
      <c r="D2912" s="22">
        <v>0.892378</v>
      </c>
      <c r="E2912" s="22">
        <v>0.79595800000000005</v>
      </c>
      <c r="F2912" s="22">
        <v>0.82727200000000001</v>
      </c>
      <c r="G2912" s="22">
        <v>0.80973700000000004</v>
      </c>
      <c r="H2912" s="22">
        <v>0.81362900000000005</v>
      </c>
    </row>
    <row r="2913" spans="1:8" x14ac:dyDescent="0.25">
      <c r="A2913" s="22">
        <v>48.433300000000003</v>
      </c>
      <c r="B2913" s="22">
        <v>0.80032899999999996</v>
      </c>
      <c r="C2913" s="22">
        <v>0.78531899999999999</v>
      </c>
      <c r="D2913" s="22">
        <v>0.89237599999999995</v>
      </c>
      <c r="E2913" s="22">
        <v>0.79597899999999999</v>
      </c>
      <c r="F2913" s="22">
        <v>0.82709100000000002</v>
      </c>
      <c r="G2913" s="22">
        <v>0.80988000000000004</v>
      </c>
      <c r="H2913" s="22">
        <v>0.81381700000000001</v>
      </c>
    </row>
    <row r="2914" spans="1:8" x14ac:dyDescent="0.25">
      <c r="A2914" s="22">
        <v>48.45</v>
      </c>
      <c r="B2914" s="22">
        <v>0.80025299999999999</v>
      </c>
      <c r="C2914" s="22">
        <v>0.78523100000000001</v>
      </c>
      <c r="D2914" s="22">
        <v>0.89202400000000004</v>
      </c>
      <c r="E2914" s="22">
        <v>0.79574500000000004</v>
      </c>
      <c r="F2914" s="22">
        <v>0.82698099999999997</v>
      </c>
      <c r="G2914" s="22">
        <v>0.80967</v>
      </c>
      <c r="H2914" s="22">
        <v>0.81372800000000001</v>
      </c>
    </row>
    <row r="2915" spans="1:8" x14ac:dyDescent="0.25">
      <c r="A2915" s="22">
        <v>48.466700000000003</v>
      </c>
      <c r="B2915" s="22">
        <v>0.80045599999999995</v>
      </c>
      <c r="C2915" s="22">
        <v>0.78526399999999996</v>
      </c>
      <c r="D2915" s="22">
        <v>0.89234800000000003</v>
      </c>
      <c r="E2915" s="22">
        <v>0.79586599999999996</v>
      </c>
      <c r="F2915" s="22">
        <v>0.82684599999999997</v>
      </c>
      <c r="G2915" s="22">
        <v>0.80973899999999999</v>
      </c>
      <c r="H2915" s="22">
        <v>0.81357599999999997</v>
      </c>
    </row>
    <row r="2916" spans="1:8" x14ac:dyDescent="0.25">
      <c r="A2916" s="22">
        <v>48.4833</v>
      </c>
      <c r="B2916" s="22">
        <v>0.80057</v>
      </c>
      <c r="C2916" s="22">
        <v>0.78503000000000001</v>
      </c>
      <c r="D2916" s="22">
        <v>0.89225399999999999</v>
      </c>
      <c r="E2916" s="22">
        <v>0.79565300000000005</v>
      </c>
      <c r="F2916" s="22">
        <v>0.82699400000000001</v>
      </c>
      <c r="G2916" s="22">
        <v>0.80965100000000001</v>
      </c>
      <c r="H2916" s="22">
        <v>0.81398000000000004</v>
      </c>
    </row>
    <row r="2917" spans="1:8" x14ac:dyDescent="0.25">
      <c r="A2917" s="22">
        <v>48.5</v>
      </c>
      <c r="B2917" s="22">
        <v>0.80033200000000004</v>
      </c>
      <c r="C2917" s="22">
        <v>0.78500700000000001</v>
      </c>
      <c r="D2917" s="22">
        <v>0.89221399999999995</v>
      </c>
      <c r="E2917" s="22">
        <v>0.796018</v>
      </c>
      <c r="F2917" s="22">
        <v>0.82710600000000001</v>
      </c>
      <c r="G2917" s="22">
        <v>0.809558</v>
      </c>
      <c r="H2917" s="22">
        <v>0.81345100000000004</v>
      </c>
    </row>
    <row r="2918" spans="1:8" x14ac:dyDescent="0.25">
      <c r="A2918" s="22">
        <v>48.5167</v>
      </c>
      <c r="B2918" s="22">
        <v>0.80037199999999997</v>
      </c>
      <c r="C2918" s="22">
        <v>0.78495800000000004</v>
      </c>
      <c r="D2918" s="22">
        <v>0.89222900000000005</v>
      </c>
      <c r="E2918" s="22">
        <v>0.795821</v>
      </c>
      <c r="F2918" s="22">
        <v>0.82654300000000003</v>
      </c>
      <c r="G2918" s="22">
        <v>0.80928100000000003</v>
      </c>
      <c r="H2918" s="22">
        <v>0.81388799999999994</v>
      </c>
    </row>
    <row r="2919" spans="1:8" x14ac:dyDescent="0.25">
      <c r="A2919" s="22">
        <v>48.533299999999997</v>
      </c>
      <c r="B2919" s="22">
        <v>0.80032599999999998</v>
      </c>
      <c r="C2919" s="22">
        <v>0.78514399999999995</v>
      </c>
      <c r="D2919" s="22">
        <v>0.89224899999999996</v>
      </c>
      <c r="E2919" s="22">
        <v>0.795902</v>
      </c>
      <c r="F2919" s="22">
        <v>0.827183</v>
      </c>
      <c r="G2919" s="22">
        <v>0.80950500000000003</v>
      </c>
      <c r="H2919" s="22">
        <v>0.81372199999999995</v>
      </c>
    </row>
    <row r="2920" spans="1:8" x14ac:dyDescent="0.25">
      <c r="A2920" s="22">
        <v>48.55</v>
      </c>
      <c r="B2920" s="22">
        <v>0.80010499999999996</v>
      </c>
      <c r="C2920" s="22">
        <v>0.78544099999999994</v>
      </c>
      <c r="D2920" s="22">
        <v>0.892208</v>
      </c>
      <c r="E2920" s="22">
        <v>0.79586800000000002</v>
      </c>
      <c r="F2920" s="22">
        <v>0.82713899999999996</v>
      </c>
      <c r="G2920" s="22">
        <v>0.80972299999999997</v>
      </c>
      <c r="H2920" s="22">
        <v>0.81348699999999996</v>
      </c>
    </row>
    <row r="2921" spans="1:8" x14ac:dyDescent="0.25">
      <c r="A2921" s="22">
        <v>48.566699999999997</v>
      </c>
      <c r="B2921" s="22">
        <v>0.80042400000000002</v>
      </c>
      <c r="C2921" s="22">
        <v>0.78512499999999996</v>
      </c>
      <c r="D2921" s="22">
        <v>0.892208</v>
      </c>
      <c r="E2921" s="22">
        <v>0.79585899999999998</v>
      </c>
      <c r="F2921" s="22">
        <v>0.82675399999999999</v>
      </c>
      <c r="G2921" s="22">
        <v>0.80980600000000003</v>
      </c>
      <c r="H2921" s="22">
        <v>0.81354599999999999</v>
      </c>
    </row>
    <row r="2922" spans="1:8" x14ac:dyDescent="0.25">
      <c r="A2922" s="22">
        <v>48.583300000000001</v>
      </c>
      <c r="B2922" s="22">
        <v>0.80044400000000004</v>
      </c>
      <c r="C2922" s="22">
        <v>0.78515100000000004</v>
      </c>
      <c r="D2922" s="22">
        <v>0.89224999999999999</v>
      </c>
      <c r="E2922" s="22">
        <v>0.795736</v>
      </c>
      <c r="F2922" s="22">
        <v>0.82699699999999998</v>
      </c>
      <c r="G2922" s="22">
        <v>0.80949099999999996</v>
      </c>
      <c r="H2922" s="22">
        <v>0.81363700000000005</v>
      </c>
    </row>
    <row r="2923" spans="1:8" x14ac:dyDescent="0.25">
      <c r="A2923" s="22">
        <v>48.6</v>
      </c>
      <c r="B2923" s="22">
        <v>0.80031399999999997</v>
      </c>
      <c r="C2923" s="22">
        <v>0.78508800000000001</v>
      </c>
      <c r="D2923" s="22">
        <v>0.89202000000000004</v>
      </c>
      <c r="E2923" s="22">
        <v>0.79595499999999997</v>
      </c>
      <c r="F2923" s="22">
        <v>0.82678200000000002</v>
      </c>
      <c r="G2923" s="22">
        <v>0.80970200000000003</v>
      </c>
      <c r="H2923" s="22">
        <v>0.81388000000000005</v>
      </c>
    </row>
    <row r="2924" spans="1:8" x14ac:dyDescent="0.25">
      <c r="A2924" s="22">
        <v>48.616700000000002</v>
      </c>
      <c r="B2924" s="22">
        <v>0.80038399999999998</v>
      </c>
      <c r="C2924" s="22">
        <v>0.78500899999999996</v>
      </c>
      <c r="D2924" s="22">
        <v>0.8921</v>
      </c>
      <c r="E2924" s="22">
        <v>0.79564500000000005</v>
      </c>
      <c r="F2924" s="22">
        <v>0.82664000000000004</v>
      </c>
      <c r="G2924" s="22">
        <v>0.80950900000000003</v>
      </c>
      <c r="H2924" s="22">
        <v>0.81372100000000003</v>
      </c>
    </row>
    <row r="2925" spans="1:8" x14ac:dyDescent="0.25">
      <c r="A2925" s="22">
        <v>48.633299999999998</v>
      </c>
      <c r="B2925" s="22">
        <v>0.80046399999999995</v>
      </c>
      <c r="C2925" s="22">
        <v>0.78515900000000005</v>
      </c>
      <c r="D2925" s="22">
        <v>0.89206799999999997</v>
      </c>
      <c r="E2925" s="22">
        <v>0.79585300000000003</v>
      </c>
      <c r="F2925" s="22">
        <v>0.82698400000000005</v>
      </c>
      <c r="G2925" s="22">
        <v>0.80948399999999998</v>
      </c>
      <c r="H2925" s="22">
        <v>0.81379900000000005</v>
      </c>
    </row>
    <row r="2926" spans="1:8" x14ac:dyDescent="0.25">
      <c r="A2926" s="22">
        <v>48.65</v>
      </c>
      <c r="B2926" s="22">
        <v>0.80057599999999995</v>
      </c>
      <c r="C2926" s="22">
        <v>0.78489699999999996</v>
      </c>
      <c r="D2926" s="22">
        <v>0.89217900000000006</v>
      </c>
      <c r="E2926" s="22">
        <v>0.79563700000000004</v>
      </c>
      <c r="F2926" s="22">
        <v>0.82687900000000003</v>
      </c>
      <c r="G2926" s="22">
        <v>0.80983000000000005</v>
      </c>
      <c r="H2926" s="22">
        <v>0.81380799999999998</v>
      </c>
    </row>
    <row r="2927" spans="1:8" x14ac:dyDescent="0.25">
      <c r="A2927" s="22">
        <v>48.666699999999999</v>
      </c>
      <c r="B2927" s="22">
        <v>0.80030699999999999</v>
      </c>
      <c r="C2927" s="22">
        <v>0.78516600000000003</v>
      </c>
      <c r="D2927" s="22">
        <v>0.89197000000000004</v>
      </c>
      <c r="E2927" s="22">
        <v>0.79604699999999995</v>
      </c>
      <c r="F2927" s="22">
        <v>0.826797</v>
      </c>
      <c r="G2927" s="22">
        <v>0.80971800000000005</v>
      </c>
      <c r="H2927" s="22">
        <v>0.81377600000000005</v>
      </c>
    </row>
    <row r="2928" spans="1:8" x14ac:dyDescent="0.25">
      <c r="A2928" s="22">
        <v>48.683300000000003</v>
      </c>
      <c r="B2928" s="22">
        <v>0.80024600000000001</v>
      </c>
      <c r="C2928" s="22">
        <v>0.78515999999999997</v>
      </c>
      <c r="D2928" s="22">
        <v>0.89221600000000001</v>
      </c>
      <c r="E2928" s="22">
        <v>0.79579800000000001</v>
      </c>
      <c r="F2928" s="22">
        <v>0.82692399999999999</v>
      </c>
      <c r="G2928" s="22">
        <v>0.80967999999999996</v>
      </c>
      <c r="H2928" s="22">
        <v>0.81383700000000003</v>
      </c>
    </row>
    <row r="2929" spans="1:8" x14ac:dyDescent="0.25">
      <c r="A2929" s="22">
        <v>48.7</v>
      </c>
      <c r="B2929" s="22">
        <v>0.80050600000000005</v>
      </c>
      <c r="C2929" s="22">
        <v>0.78507499999999997</v>
      </c>
      <c r="D2929" s="22">
        <v>0.89216399999999996</v>
      </c>
      <c r="E2929" s="22">
        <v>0.79595199999999999</v>
      </c>
      <c r="F2929" s="22">
        <v>0.826789</v>
      </c>
      <c r="G2929" s="22">
        <v>0.80983499999999997</v>
      </c>
      <c r="H2929" s="22">
        <v>0.81370799999999999</v>
      </c>
    </row>
    <row r="2930" spans="1:8" x14ac:dyDescent="0.25">
      <c r="A2930" s="22">
        <v>48.716700000000003</v>
      </c>
      <c r="B2930" s="22">
        <v>0.800346</v>
      </c>
      <c r="C2930" s="22">
        <v>0.78504499999999999</v>
      </c>
      <c r="D2930" s="22">
        <v>0.89227000000000001</v>
      </c>
      <c r="E2930" s="22">
        <v>0.79594399999999998</v>
      </c>
      <c r="F2930" s="22">
        <v>0.82684000000000002</v>
      </c>
      <c r="G2930" s="22">
        <v>0.80952599999999997</v>
      </c>
      <c r="H2930" s="22">
        <v>0.81377600000000005</v>
      </c>
    </row>
    <row r="2931" spans="1:8" x14ac:dyDescent="0.25">
      <c r="A2931" s="22">
        <v>48.7333</v>
      </c>
      <c r="B2931" s="22">
        <v>0.80028100000000002</v>
      </c>
      <c r="C2931" s="22">
        <v>0.78502799999999995</v>
      </c>
      <c r="D2931" s="22">
        <v>0.89218699999999995</v>
      </c>
      <c r="E2931" s="22">
        <v>0.79598599999999997</v>
      </c>
      <c r="F2931" s="22">
        <v>0.82661099999999998</v>
      </c>
      <c r="G2931" s="22">
        <v>0.80956700000000004</v>
      </c>
      <c r="H2931" s="22">
        <v>0.81375200000000003</v>
      </c>
    </row>
    <row r="2932" spans="1:8" x14ac:dyDescent="0.25">
      <c r="A2932" s="22">
        <v>48.75</v>
      </c>
      <c r="B2932" s="22">
        <v>0.80032800000000004</v>
      </c>
      <c r="C2932" s="22">
        <v>0.78518200000000005</v>
      </c>
      <c r="D2932" s="22">
        <v>0.89217900000000006</v>
      </c>
      <c r="E2932" s="22">
        <v>0.79572500000000002</v>
      </c>
      <c r="F2932" s="22">
        <v>0.82645900000000005</v>
      </c>
      <c r="G2932" s="22">
        <v>0.80941300000000005</v>
      </c>
      <c r="H2932" s="22">
        <v>0.81371599999999999</v>
      </c>
    </row>
    <row r="2933" spans="1:8" x14ac:dyDescent="0.25">
      <c r="A2933" s="22">
        <v>48.7667</v>
      </c>
      <c r="B2933" s="22">
        <v>0.80025999999999997</v>
      </c>
      <c r="C2933" s="22">
        <v>0.78498500000000004</v>
      </c>
      <c r="D2933" s="22">
        <v>0.89225399999999999</v>
      </c>
      <c r="E2933" s="22">
        <v>0.79579299999999997</v>
      </c>
      <c r="F2933" s="22">
        <v>0.82677999999999996</v>
      </c>
      <c r="G2933" s="22">
        <v>0.80926299999999995</v>
      </c>
      <c r="H2933" s="22">
        <v>0.81389400000000001</v>
      </c>
    </row>
    <row r="2934" spans="1:8" x14ac:dyDescent="0.25">
      <c r="A2934" s="22">
        <v>48.783299999999997</v>
      </c>
      <c r="B2934" s="22">
        <v>0.80016399999999999</v>
      </c>
      <c r="C2934" s="22">
        <v>0.78523200000000004</v>
      </c>
      <c r="D2934" s="22">
        <v>0.89204300000000003</v>
      </c>
      <c r="E2934" s="22">
        <v>0.795794</v>
      </c>
      <c r="F2934" s="22">
        <v>0.82702399999999998</v>
      </c>
      <c r="G2934" s="22">
        <v>0.80941799999999997</v>
      </c>
      <c r="H2934" s="22">
        <v>0.81367199999999995</v>
      </c>
    </row>
    <row r="2935" spans="1:8" x14ac:dyDescent="0.25">
      <c r="A2935" s="22">
        <v>48.8</v>
      </c>
      <c r="B2935" s="22">
        <v>0.80039000000000005</v>
      </c>
      <c r="C2935" s="22">
        <v>0.78506200000000004</v>
      </c>
      <c r="D2935" s="22">
        <v>0.89274100000000001</v>
      </c>
      <c r="E2935" s="22">
        <v>0.79580799999999996</v>
      </c>
      <c r="F2935" s="22">
        <v>0.82658100000000001</v>
      </c>
      <c r="G2935" s="22">
        <v>0.80977500000000002</v>
      </c>
      <c r="H2935" s="22">
        <v>0.81352199999999997</v>
      </c>
    </row>
    <row r="2936" spans="1:8" x14ac:dyDescent="0.25">
      <c r="A2936" s="22">
        <v>48.816699999999997</v>
      </c>
      <c r="B2936" s="22">
        <v>0.80040199999999995</v>
      </c>
      <c r="C2936" s="22">
        <v>0.78534099999999996</v>
      </c>
      <c r="D2936" s="22">
        <v>0.89242500000000002</v>
      </c>
      <c r="E2936" s="22">
        <v>0.79581199999999996</v>
      </c>
      <c r="F2936" s="22">
        <v>0.82694100000000004</v>
      </c>
      <c r="G2936" s="22">
        <v>0.80963499999999999</v>
      </c>
      <c r="H2936" s="22">
        <v>0.81361499999999998</v>
      </c>
    </row>
    <row r="2937" spans="1:8" x14ac:dyDescent="0.25">
      <c r="A2937" s="22">
        <v>48.833300000000001</v>
      </c>
      <c r="B2937" s="22">
        <v>0.80031099999999999</v>
      </c>
      <c r="C2937" s="22">
        <v>0.785049</v>
      </c>
      <c r="D2937" s="22">
        <v>0.89218299999999995</v>
      </c>
      <c r="E2937" s="22">
        <v>0.79581400000000002</v>
      </c>
      <c r="F2937" s="22">
        <v>0.82657099999999994</v>
      </c>
      <c r="G2937" s="22">
        <v>0.80944499999999997</v>
      </c>
      <c r="H2937" s="22">
        <v>0.81367599999999995</v>
      </c>
    </row>
    <row r="2938" spans="1:8" x14ac:dyDescent="0.25">
      <c r="A2938" s="22">
        <v>48.85</v>
      </c>
      <c r="B2938" s="22">
        <v>0.80036200000000002</v>
      </c>
      <c r="C2938" s="22">
        <v>0.78541499999999997</v>
      </c>
      <c r="D2938" s="22">
        <v>0.89215900000000004</v>
      </c>
      <c r="E2938" s="22">
        <v>0.79581500000000005</v>
      </c>
      <c r="F2938" s="22">
        <v>0.82668399999999997</v>
      </c>
      <c r="G2938" s="22">
        <v>0.80954099999999996</v>
      </c>
      <c r="H2938" s="22">
        <v>0.81369000000000002</v>
      </c>
    </row>
    <row r="2939" spans="1:8" x14ac:dyDescent="0.25">
      <c r="A2939" s="22">
        <v>48.866700000000002</v>
      </c>
      <c r="B2939" s="22">
        <v>0.80045200000000005</v>
      </c>
      <c r="C2939" s="22">
        <v>0.78534099999999996</v>
      </c>
      <c r="D2939" s="22">
        <v>0.89217999999999997</v>
      </c>
      <c r="E2939" s="22">
        <v>0.79562900000000003</v>
      </c>
      <c r="F2939" s="22">
        <v>0.82681499999999997</v>
      </c>
      <c r="G2939" s="22">
        <v>0.80968899999999999</v>
      </c>
      <c r="H2939" s="22">
        <v>0.81378099999999998</v>
      </c>
    </row>
    <row r="2940" spans="1:8" x14ac:dyDescent="0.25">
      <c r="A2940" s="22">
        <v>48.883299999999998</v>
      </c>
      <c r="B2940" s="22">
        <v>0.80041899999999999</v>
      </c>
      <c r="C2940" s="22">
        <v>0.78506900000000002</v>
      </c>
      <c r="D2940" s="22">
        <v>0.89224199999999998</v>
      </c>
      <c r="E2940" s="22">
        <v>0.79574800000000001</v>
      </c>
      <c r="F2940" s="22">
        <v>0.82666899999999999</v>
      </c>
      <c r="G2940" s="22">
        <v>0.80945800000000001</v>
      </c>
      <c r="H2940" s="22">
        <v>0.81358699999999995</v>
      </c>
    </row>
    <row r="2941" spans="1:8" x14ac:dyDescent="0.25">
      <c r="A2941" s="22">
        <v>48.9</v>
      </c>
      <c r="B2941" s="22">
        <v>0.80025500000000005</v>
      </c>
      <c r="C2941" s="22">
        <v>0.78504700000000005</v>
      </c>
      <c r="D2941" s="22">
        <v>0.89212400000000003</v>
      </c>
      <c r="E2941" s="22">
        <v>0.79564199999999996</v>
      </c>
      <c r="F2941" s="22">
        <v>0.82691300000000001</v>
      </c>
      <c r="G2941" s="22">
        <v>0.80958399999999997</v>
      </c>
      <c r="H2941" s="22">
        <v>0.81374400000000002</v>
      </c>
    </row>
    <row r="2942" spans="1:8" x14ac:dyDescent="0.25">
      <c r="A2942" s="22">
        <v>48.916699999999999</v>
      </c>
      <c r="B2942" s="22">
        <v>0.80045200000000005</v>
      </c>
      <c r="C2942" s="22">
        <v>0.78511699999999995</v>
      </c>
      <c r="D2942" s="22">
        <v>0.89193900000000004</v>
      </c>
      <c r="E2942" s="22">
        <v>0.79570799999999997</v>
      </c>
      <c r="F2942" s="22">
        <v>0.82680100000000001</v>
      </c>
      <c r="G2942" s="22">
        <v>0.80939300000000003</v>
      </c>
      <c r="H2942" s="22">
        <v>0.81372699999999998</v>
      </c>
    </row>
    <row r="2943" spans="1:8" x14ac:dyDescent="0.25">
      <c r="A2943" s="22">
        <v>48.933300000000003</v>
      </c>
      <c r="B2943" s="22">
        <v>0.80037800000000003</v>
      </c>
      <c r="C2943" s="22">
        <v>0.78530599999999995</v>
      </c>
      <c r="D2943" s="22">
        <v>0.891872</v>
      </c>
      <c r="E2943" s="22">
        <v>0.79588999999999999</v>
      </c>
      <c r="F2943" s="22">
        <v>0.82663699999999996</v>
      </c>
      <c r="G2943" s="22">
        <v>0.80932499999999996</v>
      </c>
      <c r="H2943" s="22">
        <v>0.81369400000000003</v>
      </c>
    </row>
    <row r="2944" spans="1:8" x14ac:dyDescent="0.25">
      <c r="A2944" s="22">
        <v>48.95</v>
      </c>
      <c r="B2944" s="22">
        <v>0.80027199999999998</v>
      </c>
      <c r="C2944" s="22">
        <v>0.78499300000000005</v>
      </c>
      <c r="D2944" s="22">
        <v>0.89221899999999998</v>
      </c>
      <c r="E2944" s="22">
        <v>0.79559800000000003</v>
      </c>
      <c r="F2944" s="22">
        <v>0.82672800000000002</v>
      </c>
      <c r="G2944" s="22">
        <v>0.80947400000000003</v>
      </c>
      <c r="H2944" s="22">
        <v>0.81355</v>
      </c>
    </row>
    <row r="2945" spans="1:8" x14ac:dyDescent="0.25">
      <c r="A2945" s="22">
        <v>48.966700000000003</v>
      </c>
      <c r="B2945" s="22">
        <v>0.80051099999999997</v>
      </c>
      <c r="C2945" s="22">
        <v>0.78502499999999997</v>
      </c>
      <c r="D2945" s="22">
        <v>0.89228399999999997</v>
      </c>
      <c r="E2945" s="22">
        <v>0.79555200000000004</v>
      </c>
      <c r="F2945" s="22">
        <v>0.82655500000000004</v>
      </c>
      <c r="G2945" s="22">
        <v>0.80967299999999998</v>
      </c>
      <c r="H2945" s="22">
        <v>0.813581</v>
      </c>
    </row>
    <row r="2946" spans="1:8" x14ac:dyDescent="0.25">
      <c r="A2946" s="22">
        <v>48.9833</v>
      </c>
      <c r="B2946" s="22">
        <v>0.80019399999999996</v>
      </c>
      <c r="C2946" s="22">
        <v>0.78476000000000001</v>
      </c>
      <c r="D2946" s="22">
        <v>0.892424</v>
      </c>
      <c r="E2946" s="22">
        <v>0.79600599999999999</v>
      </c>
      <c r="F2946" s="22">
        <v>0.82683600000000002</v>
      </c>
      <c r="G2946" s="22">
        <v>0.80947100000000005</v>
      </c>
      <c r="H2946" s="22">
        <v>0.81388000000000005</v>
      </c>
    </row>
    <row r="2947" spans="1:8" x14ac:dyDescent="0.25">
      <c r="A2947" s="22">
        <v>49</v>
      </c>
      <c r="B2947" s="22">
        <v>0.80043299999999995</v>
      </c>
      <c r="C2947" s="22">
        <v>0.78521600000000003</v>
      </c>
      <c r="D2947" s="22">
        <v>0.89215299999999997</v>
      </c>
      <c r="E2947" s="22">
        <v>0.79581900000000005</v>
      </c>
      <c r="F2947" s="22">
        <v>0.826712</v>
      </c>
      <c r="G2947" s="22">
        <v>0.80938100000000002</v>
      </c>
      <c r="H2947" s="22">
        <v>0.81341799999999997</v>
      </c>
    </row>
    <row r="2948" spans="1:8" x14ac:dyDescent="0.25">
      <c r="A2948" s="22">
        <v>49.0167</v>
      </c>
      <c r="B2948" s="22">
        <v>0.80030500000000004</v>
      </c>
      <c r="C2948" s="22">
        <v>0.78511600000000004</v>
      </c>
      <c r="D2948" s="22">
        <v>0.89238499999999998</v>
      </c>
      <c r="E2948" s="22">
        <v>0.79570399999999997</v>
      </c>
      <c r="F2948" s="22">
        <v>0.82653699999999997</v>
      </c>
      <c r="G2948" s="22">
        <v>0.80933100000000002</v>
      </c>
      <c r="H2948" s="22">
        <v>0.81346099999999999</v>
      </c>
    </row>
    <row r="2949" spans="1:8" x14ac:dyDescent="0.25">
      <c r="A2949" s="22">
        <v>49.033299999999997</v>
      </c>
      <c r="B2949" s="22">
        <v>0.80051399999999995</v>
      </c>
      <c r="C2949" s="22">
        <v>0.78500099999999995</v>
      </c>
      <c r="D2949" s="22">
        <v>0.89244299999999999</v>
      </c>
      <c r="E2949" s="22">
        <v>0.795825</v>
      </c>
      <c r="F2949" s="22">
        <v>0.82685699999999995</v>
      </c>
      <c r="G2949" s="22">
        <v>0.80937499999999996</v>
      </c>
      <c r="H2949" s="22">
        <v>0.81345400000000001</v>
      </c>
    </row>
    <row r="2950" spans="1:8" x14ac:dyDescent="0.25">
      <c r="A2950" s="22">
        <v>49.05</v>
      </c>
      <c r="B2950" s="22">
        <v>0.80037999999999998</v>
      </c>
      <c r="C2950" s="22">
        <v>0.78516900000000001</v>
      </c>
      <c r="D2950" s="22">
        <v>0.89221799999999996</v>
      </c>
      <c r="E2950" s="22">
        <v>0.79563399999999995</v>
      </c>
      <c r="F2950" s="22">
        <v>0.826658</v>
      </c>
      <c r="G2950" s="22">
        <v>0.809392</v>
      </c>
      <c r="H2950" s="22">
        <v>0.81373300000000004</v>
      </c>
    </row>
    <row r="2951" spans="1:8" x14ac:dyDescent="0.25">
      <c r="A2951" s="22">
        <v>49.066699999999997</v>
      </c>
      <c r="B2951" s="22">
        <v>0.80020899999999995</v>
      </c>
      <c r="C2951" s="22">
        <v>0.78537500000000005</v>
      </c>
      <c r="D2951" s="22">
        <v>0.89232199999999995</v>
      </c>
      <c r="E2951" s="22">
        <v>0.79564400000000002</v>
      </c>
      <c r="F2951" s="22">
        <v>0.82682800000000001</v>
      </c>
      <c r="G2951" s="22">
        <v>0.80954000000000004</v>
      </c>
      <c r="H2951" s="22">
        <v>0.81359599999999999</v>
      </c>
    </row>
    <row r="2952" spans="1:8" x14ac:dyDescent="0.25">
      <c r="A2952" s="22">
        <v>49.083300000000001</v>
      </c>
      <c r="B2952" s="22">
        <v>0.80041799999999996</v>
      </c>
      <c r="C2952" s="22">
        <v>0.78505899999999995</v>
      </c>
      <c r="D2952" s="22">
        <v>0.89214400000000005</v>
      </c>
      <c r="E2952" s="22">
        <v>0.79562900000000003</v>
      </c>
      <c r="F2952" s="22">
        <v>0.82672500000000004</v>
      </c>
      <c r="G2952" s="22">
        <v>0.80940900000000005</v>
      </c>
      <c r="H2952" s="22">
        <v>0.81371099999999996</v>
      </c>
    </row>
    <row r="2953" spans="1:8" x14ac:dyDescent="0.25">
      <c r="A2953" s="22">
        <v>49.1</v>
      </c>
      <c r="B2953" s="22">
        <v>0.80027700000000002</v>
      </c>
      <c r="C2953" s="22">
        <v>0.78507099999999996</v>
      </c>
      <c r="D2953" s="22">
        <v>0.89204899999999998</v>
      </c>
      <c r="E2953" s="22">
        <v>0.79565399999999997</v>
      </c>
      <c r="F2953" s="22">
        <v>0.82666099999999998</v>
      </c>
      <c r="G2953" s="22">
        <v>0.80945900000000004</v>
      </c>
      <c r="H2953" s="22">
        <v>0.81351700000000005</v>
      </c>
    </row>
    <row r="2954" spans="1:8" x14ac:dyDescent="0.25">
      <c r="A2954" s="22">
        <v>49.116700000000002</v>
      </c>
      <c r="B2954" s="22">
        <v>0.80027300000000001</v>
      </c>
      <c r="C2954" s="22">
        <v>0.78519399999999995</v>
      </c>
      <c r="D2954" s="22">
        <v>0.89189099999999999</v>
      </c>
      <c r="E2954" s="22">
        <v>0.79554400000000003</v>
      </c>
      <c r="F2954" s="22">
        <v>0.82671600000000001</v>
      </c>
      <c r="G2954" s="22">
        <v>0.80935000000000001</v>
      </c>
      <c r="H2954" s="22">
        <v>0.81355500000000003</v>
      </c>
    </row>
    <row r="2955" spans="1:8" x14ac:dyDescent="0.25">
      <c r="A2955" s="22">
        <v>49.133299999999998</v>
      </c>
      <c r="B2955" s="22">
        <v>0.80049199999999998</v>
      </c>
      <c r="C2955" s="22">
        <v>0.78503900000000004</v>
      </c>
      <c r="D2955" s="22">
        <v>0.892293</v>
      </c>
      <c r="E2955" s="22">
        <v>0.795651</v>
      </c>
      <c r="F2955" s="22">
        <v>0.82662999999999998</v>
      </c>
      <c r="G2955" s="22">
        <v>0.809554</v>
      </c>
      <c r="H2955" s="22">
        <v>0.81363300000000005</v>
      </c>
    </row>
    <row r="2956" spans="1:8" x14ac:dyDescent="0.25">
      <c r="A2956" s="22">
        <v>49.15</v>
      </c>
      <c r="B2956" s="22">
        <v>0.80046600000000001</v>
      </c>
      <c r="C2956" s="22">
        <v>0.78514899999999999</v>
      </c>
      <c r="D2956" s="22">
        <v>0.89241300000000001</v>
      </c>
      <c r="E2956" s="22">
        <v>0.79585700000000004</v>
      </c>
      <c r="F2956" s="22">
        <v>0.82647300000000001</v>
      </c>
      <c r="G2956" s="22">
        <v>0.80951799999999996</v>
      </c>
      <c r="H2956" s="22">
        <v>0.81366099999999997</v>
      </c>
    </row>
    <row r="2957" spans="1:8" x14ac:dyDescent="0.25">
      <c r="A2957" s="22">
        <v>49.166699999999999</v>
      </c>
      <c r="B2957" s="22">
        <v>0.80039099999999996</v>
      </c>
      <c r="C2957" s="22">
        <v>0.78507400000000005</v>
      </c>
      <c r="D2957" s="22">
        <v>0.89232299999999998</v>
      </c>
      <c r="E2957" s="22">
        <v>0.79575300000000004</v>
      </c>
      <c r="F2957" s="22">
        <v>0.826735</v>
      </c>
      <c r="G2957" s="22">
        <v>0.80959000000000003</v>
      </c>
      <c r="H2957" s="22">
        <v>0.81374999999999997</v>
      </c>
    </row>
    <row r="2958" spans="1:8" x14ac:dyDescent="0.25">
      <c r="A2958" s="22">
        <v>49.183300000000003</v>
      </c>
      <c r="B2958" s="22">
        <v>0.80032800000000004</v>
      </c>
      <c r="C2958" s="22">
        <v>0.78506500000000001</v>
      </c>
      <c r="D2958" s="22">
        <v>0.89231000000000005</v>
      </c>
      <c r="E2958" s="22">
        <v>0.795848</v>
      </c>
      <c r="F2958" s="22">
        <v>0.82679999999999998</v>
      </c>
      <c r="G2958" s="22">
        <v>0.80932000000000004</v>
      </c>
      <c r="H2958" s="22">
        <v>0.81369199999999997</v>
      </c>
    </row>
    <row r="2959" spans="1:8" x14ac:dyDescent="0.25">
      <c r="A2959" s="22">
        <v>49.2</v>
      </c>
      <c r="B2959" s="22">
        <v>0.80029799999999995</v>
      </c>
      <c r="C2959" s="22">
        <v>0.78501600000000005</v>
      </c>
      <c r="D2959" s="22">
        <v>0.89225299999999996</v>
      </c>
      <c r="E2959" s="22">
        <v>0.79602200000000001</v>
      </c>
      <c r="F2959" s="22">
        <v>0.82675699999999996</v>
      </c>
      <c r="G2959" s="22">
        <v>0.80963200000000002</v>
      </c>
      <c r="H2959" s="22">
        <v>0.81363200000000002</v>
      </c>
    </row>
    <row r="2960" spans="1:8" x14ac:dyDescent="0.25">
      <c r="A2960" s="22">
        <v>49.216700000000003</v>
      </c>
      <c r="B2960" s="22">
        <v>0.80034899999999998</v>
      </c>
      <c r="C2960" s="22">
        <v>0.78514700000000004</v>
      </c>
      <c r="D2960" s="22">
        <v>0.892119</v>
      </c>
      <c r="E2960" s="22">
        <v>0.79586199999999996</v>
      </c>
      <c r="F2960" s="22">
        <v>0.82652800000000004</v>
      </c>
      <c r="G2960" s="22">
        <v>0.80930899999999995</v>
      </c>
      <c r="H2960" s="22">
        <v>0.81335400000000002</v>
      </c>
    </row>
    <row r="2961" spans="1:8" x14ac:dyDescent="0.25">
      <c r="A2961" s="22">
        <v>49.2333</v>
      </c>
      <c r="B2961" s="22">
        <v>0.80013400000000001</v>
      </c>
      <c r="C2961" s="22">
        <v>0.78529199999999999</v>
      </c>
      <c r="D2961" s="22">
        <v>0.89202899999999996</v>
      </c>
      <c r="E2961" s="22">
        <v>0.79569400000000001</v>
      </c>
      <c r="F2961" s="22">
        <v>0.82693499999999998</v>
      </c>
      <c r="G2961" s="22">
        <v>0.80922899999999998</v>
      </c>
      <c r="H2961" s="22">
        <v>0.81347000000000003</v>
      </c>
    </row>
    <row r="2962" spans="1:8" x14ac:dyDescent="0.25">
      <c r="A2962" s="22">
        <v>49.25</v>
      </c>
      <c r="B2962" s="22">
        <v>0.80013000000000001</v>
      </c>
      <c r="C2962" s="22">
        <v>0.78495099999999995</v>
      </c>
      <c r="D2962" s="22">
        <v>0.89247699999999996</v>
      </c>
      <c r="E2962" s="22">
        <v>0.79559400000000002</v>
      </c>
      <c r="F2962" s="22">
        <v>0.82661300000000004</v>
      </c>
      <c r="G2962" s="22">
        <v>0.80947000000000002</v>
      </c>
      <c r="H2962" s="22">
        <v>0.81356300000000004</v>
      </c>
    </row>
    <row r="2963" spans="1:8" x14ac:dyDescent="0.25">
      <c r="A2963" s="22">
        <v>49.2667</v>
      </c>
      <c r="B2963" s="22">
        <v>0.80039899999999997</v>
      </c>
      <c r="C2963" s="22">
        <v>0.78501799999999999</v>
      </c>
      <c r="D2963" s="22">
        <v>0.89210699999999998</v>
      </c>
      <c r="E2963" s="22">
        <v>0.79590000000000005</v>
      </c>
      <c r="F2963" s="22">
        <v>0.82653900000000002</v>
      </c>
      <c r="G2963" s="22">
        <v>0.809311</v>
      </c>
      <c r="H2963" s="22">
        <v>0.81343900000000002</v>
      </c>
    </row>
    <row r="2964" spans="1:8" x14ac:dyDescent="0.25">
      <c r="A2964" s="22">
        <v>49.283299999999997</v>
      </c>
      <c r="B2964" s="22">
        <v>0.80040199999999995</v>
      </c>
      <c r="C2964" s="22">
        <v>0.78495400000000004</v>
      </c>
      <c r="D2964" s="22">
        <v>0.89202599999999999</v>
      </c>
      <c r="E2964" s="22">
        <v>0.79561999999999999</v>
      </c>
      <c r="F2964" s="22">
        <v>0.82663299999999995</v>
      </c>
      <c r="G2964" s="22">
        <v>0.80904600000000004</v>
      </c>
      <c r="H2964" s="22">
        <v>0.81364700000000001</v>
      </c>
    </row>
    <row r="2965" spans="1:8" x14ac:dyDescent="0.25">
      <c r="A2965" s="22">
        <v>49.3</v>
      </c>
      <c r="B2965" s="22">
        <v>0.80037800000000003</v>
      </c>
      <c r="C2965" s="22">
        <v>0.78497700000000004</v>
      </c>
      <c r="D2965" s="22">
        <v>0.892127</v>
      </c>
      <c r="E2965" s="22">
        <v>0.79584999999999995</v>
      </c>
      <c r="F2965" s="22">
        <v>0.82636200000000004</v>
      </c>
      <c r="G2965" s="22">
        <v>0.80910599999999999</v>
      </c>
      <c r="H2965" s="22">
        <v>0.81335000000000002</v>
      </c>
    </row>
    <row r="2966" spans="1:8" x14ac:dyDescent="0.25">
      <c r="A2966" s="22">
        <v>49.316699999999997</v>
      </c>
      <c r="B2966" s="22">
        <v>0.80065900000000001</v>
      </c>
      <c r="C2966" s="22">
        <v>0.78512000000000004</v>
      </c>
      <c r="D2966" s="22">
        <v>0.89187399999999994</v>
      </c>
      <c r="E2966" s="22">
        <v>0.79566400000000004</v>
      </c>
      <c r="F2966" s="22">
        <v>0.82651300000000005</v>
      </c>
      <c r="G2966" s="22">
        <v>0.80929300000000004</v>
      </c>
      <c r="H2966" s="22">
        <v>0.81345800000000001</v>
      </c>
    </row>
    <row r="2967" spans="1:8" x14ac:dyDescent="0.25">
      <c r="A2967" s="22">
        <v>49.333300000000001</v>
      </c>
      <c r="B2967" s="22">
        <v>0.80021799999999998</v>
      </c>
      <c r="C2967" s="22">
        <v>0.78534300000000001</v>
      </c>
      <c r="D2967" s="22">
        <v>0.89206399999999997</v>
      </c>
      <c r="E2967" s="22">
        <v>0.79562200000000005</v>
      </c>
      <c r="F2967" s="22">
        <v>0.82642899999999997</v>
      </c>
      <c r="G2967" s="22">
        <v>0.80899299999999996</v>
      </c>
      <c r="H2967" s="22">
        <v>0.81347899999999995</v>
      </c>
    </row>
    <row r="2968" spans="1:8" x14ac:dyDescent="0.25">
      <c r="A2968" s="22">
        <v>49.35</v>
      </c>
      <c r="B2968" s="22">
        <v>0.800265</v>
      </c>
      <c r="C2968" s="22">
        <v>0.785107</v>
      </c>
      <c r="D2968" s="22">
        <v>0.892038</v>
      </c>
      <c r="E2968" s="22">
        <v>0.79578599999999999</v>
      </c>
      <c r="F2968" s="22">
        <v>0.82658399999999999</v>
      </c>
      <c r="G2968" s="22">
        <v>0.80928999999999995</v>
      </c>
      <c r="H2968" s="22">
        <v>0.81356700000000004</v>
      </c>
    </row>
    <row r="2969" spans="1:8" x14ac:dyDescent="0.25">
      <c r="A2969" s="22">
        <v>49.366700000000002</v>
      </c>
      <c r="B2969" s="22">
        <v>0.80056300000000002</v>
      </c>
      <c r="C2969" s="22">
        <v>0.78505499999999995</v>
      </c>
      <c r="D2969" s="22">
        <v>0.89205400000000001</v>
      </c>
      <c r="E2969" s="22">
        <v>0.79563600000000001</v>
      </c>
      <c r="F2969" s="22">
        <v>0.82665100000000002</v>
      </c>
      <c r="G2969" s="22">
        <v>0.80940599999999996</v>
      </c>
      <c r="H2969" s="22">
        <v>0.81362800000000002</v>
      </c>
    </row>
    <row r="2970" spans="1:8" x14ac:dyDescent="0.25">
      <c r="A2970" s="22">
        <v>49.383299999999998</v>
      </c>
      <c r="B2970" s="22">
        <v>0.80032499999999995</v>
      </c>
      <c r="C2970" s="22">
        <v>0.78498900000000005</v>
      </c>
      <c r="D2970" s="22">
        <v>0.89227500000000004</v>
      </c>
      <c r="E2970" s="22">
        <v>0.79574900000000004</v>
      </c>
      <c r="F2970" s="22">
        <v>0.82685799999999998</v>
      </c>
      <c r="G2970" s="22">
        <v>0.80907399999999996</v>
      </c>
      <c r="H2970" s="22">
        <v>0.81366799999999995</v>
      </c>
    </row>
    <row r="2971" spans="1:8" x14ac:dyDescent="0.25">
      <c r="A2971" s="22">
        <v>49.4</v>
      </c>
      <c r="B2971" s="22">
        <v>0.80042599999999997</v>
      </c>
      <c r="C2971" s="22">
        <v>0.78498000000000001</v>
      </c>
      <c r="D2971" s="22">
        <v>0.89212899999999995</v>
      </c>
      <c r="E2971" s="22">
        <v>0.79552699999999998</v>
      </c>
      <c r="F2971" s="22">
        <v>0.82659199999999999</v>
      </c>
      <c r="G2971" s="22">
        <v>0.80911999999999995</v>
      </c>
      <c r="H2971" s="22">
        <v>0.81342199999999998</v>
      </c>
    </row>
    <row r="2972" spans="1:8" x14ac:dyDescent="0.25">
      <c r="A2972" s="22">
        <v>49.416699999999999</v>
      </c>
      <c r="B2972" s="22">
        <v>0.80035199999999995</v>
      </c>
      <c r="C2972" s="22">
        <v>0.78494399999999998</v>
      </c>
      <c r="D2972" s="22">
        <v>0.89176800000000001</v>
      </c>
      <c r="E2972" s="22">
        <v>0.79587200000000002</v>
      </c>
      <c r="F2972" s="22">
        <v>0.82655800000000001</v>
      </c>
      <c r="G2972" s="22">
        <v>0.809222</v>
      </c>
      <c r="H2972" s="22">
        <v>0.81356099999999998</v>
      </c>
    </row>
    <row r="2973" spans="1:8" x14ac:dyDescent="0.25">
      <c r="A2973" s="22">
        <v>49.433300000000003</v>
      </c>
      <c r="B2973" s="22">
        <v>0.80015700000000001</v>
      </c>
      <c r="C2973" s="22">
        <v>0.78510899999999995</v>
      </c>
      <c r="D2973" s="22">
        <v>0.89212800000000003</v>
      </c>
      <c r="E2973" s="22">
        <v>0.79579900000000003</v>
      </c>
      <c r="F2973" s="22">
        <v>0.82662500000000005</v>
      </c>
      <c r="G2973" s="22">
        <v>0.80941399999999997</v>
      </c>
      <c r="H2973" s="22">
        <v>0.81386099999999995</v>
      </c>
    </row>
    <row r="2974" spans="1:8" x14ac:dyDescent="0.25">
      <c r="A2974" s="22">
        <v>49.45</v>
      </c>
      <c r="B2974" s="22">
        <v>0.80029799999999995</v>
      </c>
      <c r="C2974" s="22">
        <v>0.78488899999999995</v>
      </c>
      <c r="D2974" s="22">
        <v>0.892177</v>
      </c>
      <c r="E2974" s="22">
        <v>0.79573700000000003</v>
      </c>
      <c r="F2974" s="22">
        <v>0.82641299999999995</v>
      </c>
      <c r="G2974" s="22">
        <v>0.80923500000000004</v>
      </c>
      <c r="H2974" s="22">
        <v>0.81359400000000004</v>
      </c>
    </row>
    <row r="2975" spans="1:8" x14ac:dyDescent="0.25">
      <c r="A2975" s="22">
        <v>49.466700000000003</v>
      </c>
      <c r="B2975" s="22">
        <v>0.80049400000000004</v>
      </c>
      <c r="C2975" s="22">
        <v>0.78504300000000005</v>
      </c>
      <c r="D2975" s="22">
        <v>0.89191600000000004</v>
      </c>
      <c r="E2975" s="22">
        <v>0.79579500000000003</v>
      </c>
      <c r="F2975" s="22">
        <v>0.82656099999999999</v>
      </c>
      <c r="G2975" s="22">
        <v>0.80903400000000003</v>
      </c>
      <c r="H2975" s="22">
        <v>0.81358600000000003</v>
      </c>
    </row>
    <row r="2976" spans="1:8" x14ac:dyDescent="0.25">
      <c r="A2976" s="22">
        <v>49.4833</v>
      </c>
      <c r="B2976" s="22">
        <v>0.80026799999999998</v>
      </c>
      <c r="C2976" s="22">
        <v>0.78480499999999997</v>
      </c>
      <c r="D2976" s="22">
        <v>0.89211200000000002</v>
      </c>
      <c r="E2976" s="22">
        <v>0.79595099999999996</v>
      </c>
      <c r="F2976" s="22">
        <v>0.82658900000000002</v>
      </c>
      <c r="G2976" s="22">
        <v>0.80924799999999997</v>
      </c>
      <c r="H2976" s="22">
        <v>0.81377200000000005</v>
      </c>
    </row>
    <row r="2977" spans="1:8" x14ac:dyDescent="0.25">
      <c r="A2977" s="22">
        <v>49.5</v>
      </c>
      <c r="B2977" s="22">
        <v>0.80029300000000003</v>
      </c>
      <c r="C2977" s="22">
        <v>0.78514799999999996</v>
      </c>
      <c r="D2977" s="22">
        <v>0.892239</v>
      </c>
      <c r="E2977" s="22">
        <v>0.79560600000000004</v>
      </c>
      <c r="F2977" s="22">
        <v>0.82657000000000003</v>
      </c>
      <c r="G2977" s="22">
        <v>0.80955200000000005</v>
      </c>
      <c r="H2977" s="22">
        <v>0.81364599999999998</v>
      </c>
    </row>
    <row r="2978" spans="1:8" x14ac:dyDescent="0.25">
      <c r="A2978" s="22">
        <v>49.5167</v>
      </c>
      <c r="B2978" s="22">
        <v>0.80041600000000002</v>
      </c>
      <c r="C2978" s="22">
        <v>0.78504399999999996</v>
      </c>
      <c r="D2978" s="22">
        <v>0.89227500000000004</v>
      </c>
      <c r="E2978" s="22">
        <v>0.79567600000000005</v>
      </c>
      <c r="F2978" s="22">
        <v>0.82669800000000004</v>
      </c>
      <c r="G2978" s="22">
        <v>0.80931699999999995</v>
      </c>
      <c r="H2978" s="22">
        <v>0.81321100000000002</v>
      </c>
    </row>
    <row r="2979" spans="1:8" x14ac:dyDescent="0.25">
      <c r="A2979" s="22">
        <v>49.533299999999997</v>
      </c>
      <c r="B2979" s="22">
        <v>0.80047400000000002</v>
      </c>
      <c r="C2979" s="22">
        <v>0.78495700000000002</v>
      </c>
      <c r="D2979" s="22">
        <v>0.89231000000000005</v>
      </c>
      <c r="E2979" s="22">
        <v>0.79562500000000003</v>
      </c>
      <c r="F2979" s="22">
        <v>0.82642800000000005</v>
      </c>
      <c r="G2979" s="22">
        <v>0.80936300000000005</v>
      </c>
      <c r="H2979" s="22">
        <v>0.81333699999999998</v>
      </c>
    </row>
    <row r="2980" spans="1:8" x14ac:dyDescent="0.25">
      <c r="A2980" s="22">
        <v>49.55</v>
      </c>
      <c r="B2980" s="22">
        <v>0.80034899999999998</v>
      </c>
      <c r="C2980" s="22">
        <v>0.784779</v>
      </c>
      <c r="D2980" s="22">
        <v>0.89202400000000004</v>
      </c>
      <c r="E2980" s="22">
        <v>0.79565799999999998</v>
      </c>
      <c r="F2980" s="22">
        <v>0.82644799999999996</v>
      </c>
      <c r="G2980" s="22">
        <v>0.80909699999999996</v>
      </c>
      <c r="H2980" s="22">
        <v>0.81356899999999999</v>
      </c>
    </row>
    <row r="2981" spans="1:8" x14ac:dyDescent="0.25">
      <c r="A2981" s="22">
        <v>49.566699999999997</v>
      </c>
      <c r="B2981" s="22">
        <v>0.80044300000000002</v>
      </c>
      <c r="C2981" s="22">
        <v>0.78520599999999996</v>
      </c>
      <c r="D2981" s="22">
        <v>0.89233700000000005</v>
      </c>
      <c r="E2981" s="22">
        <v>0.79583599999999999</v>
      </c>
      <c r="F2981" s="22">
        <v>0.826403</v>
      </c>
      <c r="G2981" s="22">
        <v>0.80919399999999997</v>
      </c>
      <c r="H2981" s="22">
        <v>0.81362299999999999</v>
      </c>
    </row>
    <row r="2982" spans="1:8" x14ac:dyDescent="0.25">
      <c r="A2982" s="22">
        <v>49.583300000000001</v>
      </c>
      <c r="B2982" s="22">
        <v>0.80031200000000002</v>
      </c>
      <c r="C2982" s="22">
        <v>0.78488100000000005</v>
      </c>
      <c r="D2982" s="22">
        <v>0.89224099999999995</v>
      </c>
      <c r="E2982" s="22">
        <v>0.79558899999999999</v>
      </c>
      <c r="F2982" s="22">
        <v>0.826654</v>
      </c>
      <c r="G2982" s="22">
        <v>0.809311</v>
      </c>
      <c r="H2982" s="22">
        <v>0.81358900000000001</v>
      </c>
    </row>
    <row r="2983" spans="1:8" x14ac:dyDescent="0.25">
      <c r="A2983" s="22">
        <v>49.6</v>
      </c>
      <c r="B2983" s="22">
        <v>0.80059599999999997</v>
      </c>
      <c r="C2983" s="22">
        <v>0.78508599999999995</v>
      </c>
      <c r="D2983" s="22">
        <v>0.89224099999999995</v>
      </c>
      <c r="E2983" s="22">
        <v>0.79555900000000002</v>
      </c>
      <c r="F2983" s="22">
        <v>0.82653299999999996</v>
      </c>
      <c r="G2983" s="22">
        <v>0.80933200000000005</v>
      </c>
      <c r="H2983" s="22">
        <v>0.81360399999999999</v>
      </c>
    </row>
    <row r="2984" spans="1:8" x14ac:dyDescent="0.25">
      <c r="A2984" s="22">
        <v>49.616700000000002</v>
      </c>
      <c r="B2984" s="22">
        <v>0.80030599999999996</v>
      </c>
      <c r="C2984" s="22">
        <v>0.785049</v>
      </c>
      <c r="D2984" s="22">
        <v>0.89215999999999995</v>
      </c>
      <c r="E2984" s="22">
        <v>0.795628</v>
      </c>
      <c r="F2984" s="22">
        <v>0.826681</v>
      </c>
      <c r="G2984" s="22">
        <v>0.80901699999999999</v>
      </c>
      <c r="H2984" s="22">
        <v>0.81361300000000003</v>
      </c>
    </row>
    <row r="2985" spans="1:8" x14ac:dyDescent="0.25">
      <c r="A2985" s="22">
        <v>49.633299999999998</v>
      </c>
      <c r="B2985" s="22">
        <v>0.80057</v>
      </c>
      <c r="C2985" s="22">
        <v>0.78513299999999997</v>
      </c>
      <c r="D2985" s="22">
        <v>0.89211200000000002</v>
      </c>
      <c r="E2985" s="22">
        <v>0.79568000000000005</v>
      </c>
      <c r="F2985" s="22">
        <v>0.826515</v>
      </c>
      <c r="G2985" s="22">
        <v>0.80913299999999999</v>
      </c>
      <c r="H2985" s="22">
        <v>0.81385200000000002</v>
      </c>
    </row>
    <row r="2986" spans="1:8" x14ac:dyDescent="0.25">
      <c r="A2986" s="22">
        <v>49.65</v>
      </c>
      <c r="B2986" s="22">
        <v>0.80041700000000005</v>
      </c>
      <c r="C2986" s="22">
        <v>0.784999</v>
      </c>
      <c r="D2986" s="22">
        <v>0.89231400000000005</v>
      </c>
      <c r="E2986" s="22">
        <v>0.79552299999999998</v>
      </c>
      <c r="F2986" s="22">
        <v>0.82654000000000005</v>
      </c>
      <c r="G2986" s="22">
        <v>0.80941399999999997</v>
      </c>
      <c r="H2986" s="22">
        <v>0.81356600000000001</v>
      </c>
    </row>
    <row r="2987" spans="1:8" x14ac:dyDescent="0.25">
      <c r="A2987" s="22">
        <v>49.666699999999999</v>
      </c>
      <c r="B2987" s="22">
        <v>0.80038699999999996</v>
      </c>
      <c r="C2987" s="22">
        <v>0.784887</v>
      </c>
      <c r="D2987" s="22">
        <v>0.89200299999999999</v>
      </c>
      <c r="E2987" s="22">
        <v>0.79567900000000003</v>
      </c>
      <c r="F2987" s="22">
        <v>0.82654700000000003</v>
      </c>
      <c r="G2987" s="22">
        <v>0.80915400000000004</v>
      </c>
      <c r="H2987" s="22">
        <v>0.81362000000000001</v>
      </c>
    </row>
    <row r="2988" spans="1:8" x14ac:dyDescent="0.25">
      <c r="A2988" s="22">
        <v>49.683300000000003</v>
      </c>
      <c r="B2988" s="22">
        <v>0.80033900000000002</v>
      </c>
      <c r="C2988" s="22">
        <v>0.78495499999999996</v>
      </c>
      <c r="D2988" s="22">
        <v>0.89244699999999999</v>
      </c>
      <c r="E2988" s="22">
        <v>0.79573499999999997</v>
      </c>
      <c r="F2988" s="22">
        <v>0.82641500000000001</v>
      </c>
      <c r="G2988" s="22">
        <v>0.80942000000000003</v>
      </c>
      <c r="H2988" s="22">
        <v>0.81362299999999999</v>
      </c>
    </row>
    <row r="2989" spans="1:8" x14ac:dyDescent="0.25">
      <c r="A2989" s="22">
        <v>49.7</v>
      </c>
      <c r="B2989" s="22">
        <v>0.80052800000000002</v>
      </c>
      <c r="C2989" s="22">
        <v>0.78503400000000001</v>
      </c>
      <c r="D2989" s="22">
        <v>0.89231199999999999</v>
      </c>
      <c r="E2989" s="22">
        <v>0.79569599999999996</v>
      </c>
      <c r="F2989" s="22">
        <v>0.82594400000000001</v>
      </c>
      <c r="G2989" s="22">
        <v>0.80914200000000003</v>
      </c>
      <c r="H2989" s="22">
        <v>0.81373899999999999</v>
      </c>
    </row>
    <row r="2990" spans="1:8" x14ac:dyDescent="0.25">
      <c r="A2990" s="22">
        <v>49.716700000000003</v>
      </c>
      <c r="B2990" s="22">
        <v>0.800404</v>
      </c>
      <c r="C2990" s="22">
        <v>0.78492099999999998</v>
      </c>
      <c r="D2990" s="22">
        <v>0.89214199999999999</v>
      </c>
      <c r="E2990" s="22">
        <v>0.79561300000000001</v>
      </c>
      <c r="F2990" s="22">
        <v>0.82643800000000001</v>
      </c>
      <c r="G2990" s="22">
        <v>0.80912499999999998</v>
      </c>
      <c r="H2990" s="22">
        <v>0.81327799999999995</v>
      </c>
    </row>
    <row r="2991" spans="1:8" x14ac:dyDescent="0.25">
      <c r="A2991" s="22">
        <v>49.7333</v>
      </c>
      <c r="B2991" s="22">
        <v>0.80027300000000001</v>
      </c>
      <c r="C2991" s="22">
        <v>0.78492499999999998</v>
      </c>
      <c r="D2991" s="22">
        <v>0.89204099999999997</v>
      </c>
      <c r="E2991" s="22">
        <v>0.79559999999999997</v>
      </c>
      <c r="F2991" s="22">
        <v>0.82642099999999996</v>
      </c>
      <c r="G2991" s="22">
        <v>0.80937000000000003</v>
      </c>
      <c r="H2991" s="22">
        <v>0.81360299999999997</v>
      </c>
    </row>
    <row r="2992" spans="1:8" x14ac:dyDescent="0.25">
      <c r="A2992" s="22">
        <v>49.75</v>
      </c>
      <c r="B2992" s="22">
        <v>0.80012399999999995</v>
      </c>
      <c r="C2992" s="22">
        <v>0.78474699999999997</v>
      </c>
      <c r="D2992" s="22">
        <v>0.89194099999999998</v>
      </c>
      <c r="E2992" s="22">
        <v>0.79554400000000003</v>
      </c>
      <c r="F2992" s="22">
        <v>0.82614900000000002</v>
      </c>
      <c r="G2992" s="22">
        <v>0.80913400000000002</v>
      </c>
      <c r="H2992" s="22">
        <v>0.81356300000000004</v>
      </c>
    </row>
    <row r="2993" spans="1:8" x14ac:dyDescent="0.25">
      <c r="A2993" s="22">
        <v>49.7667</v>
      </c>
      <c r="B2993" s="22">
        <v>0.80045599999999995</v>
      </c>
      <c r="C2993" s="22">
        <v>0.78498400000000002</v>
      </c>
      <c r="D2993" s="22">
        <v>0.89215900000000004</v>
      </c>
      <c r="E2993" s="22">
        <v>0.79585300000000003</v>
      </c>
      <c r="F2993" s="22">
        <v>0.82630999999999999</v>
      </c>
      <c r="G2993" s="22">
        <v>0.80911999999999995</v>
      </c>
      <c r="H2993" s="22">
        <v>0.81363700000000005</v>
      </c>
    </row>
    <row r="2994" spans="1:8" x14ac:dyDescent="0.25">
      <c r="A2994" s="22">
        <v>49.783299999999997</v>
      </c>
      <c r="B2994" s="22">
        <v>0.80045900000000003</v>
      </c>
      <c r="C2994" s="22">
        <v>0.78490199999999999</v>
      </c>
      <c r="D2994" s="22">
        <v>0.89235900000000001</v>
      </c>
      <c r="E2994" s="22">
        <v>0.79555900000000002</v>
      </c>
      <c r="F2994" s="22">
        <v>0.82623999999999997</v>
      </c>
      <c r="G2994" s="22">
        <v>0.80902700000000005</v>
      </c>
      <c r="H2994" s="22">
        <v>0.81357100000000004</v>
      </c>
    </row>
    <row r="2995" spans="1:8" x14ac:dyDescent="0.25">
      <c r="A2995" s="22">
        <v>49.8</v>
      </c>
      <c r="B2995" s="22">
        <v>0.80046300000000004</v>
      </c>
      <c r="C2995" s="22">
        <v>0.78483899999999995</v>
      </c>
      <c r="D2995" s="22">
        <v>0.89212000000000002</v>
      </c>
      <c r="E2995" s="22">
        <v>0.79550900000000002</v>
      </c>
      <c r="F2995" s="22">
        <v>0.82618599999999998</v>
      </c>
      <c r="G2995" s="22">
        <v>0.80919700000000006</v>
      </c>
      <c r="H2995" s="22">
        <v>0.81367500000000004</v>
      </c>
    </row>
    <row r="2996" spans="1:8" x14ac:dyDescent="0.25">
      <c r="A2996" s="22">
        <v>49.816699999999997</v>
      </c>
      <c r="B2996" s="22">
        <v>0.80042000000000002</v>
      </c>
      <c r="C2996" s="22">
        <v>0.78510800000000003</v>
      </c>
      <c r="D2996" s="22">
        <v>0.89214300000000002</v>
      </c>
      <c r="E2996" s="22">
        <v>0.79568300000000003</v>
      </c>
      <c r="F2996" s="22">
        <v>0.82638</v>
      </c>
      <c r="G2996" s="22">
        <v>0.80923900000000004</v>
      </c>
      <c r="H2996" s="22">
        <v>0.81371499999999997</v>
      </c>
    </row>
    <row r="2997" spans="1:8" x14ac:dyDescent="0.25">
      <c r="A2997" s="22">
        <v>49.833300000000001</v>
      </c>
      <c r="B2997" s="22">
        <v>0.800647</v>
      </c>
      <c r="C2997" s="22">
        <v>0.78511299999999995</v>
      </c>
      <c r="D2997" s="22">
        <v>0.89200100000000004</v>
      </c>
      <c r="E2997" s="22">
        <v>0.79567100000000002</v>
      </c>
      <c r="F2997" s="22">
        <v>0.82648100000000002</v>
      </c>
      <c r="G2997" s="22">
        <v>0.80926699999999996</v>
      </c>
      <c r="H2997" s="22">
        <v>0.813392</v>
      </c>
    </row>
    <row r="2998" spans="1:8" x14ac:dyDescent="0.25">
      <c r="A2998" s="22">
        <v>49.85</v>
      </c>
      <c r="B2998" s="22">
        <v>0.80053399999999997</v>
      </c>
      <c r="C2998" s="22">
        <v>0.78504799999999997</v>
      </c>
      <c r="D2998" s="22">
        <v>0.89194600000000002</v>
      </c>
      <c r="E2998" s="22">
        <v>0.79549999999999998</v>
      </c>
      <c r="F2998" s="22">
        <v>0.82623400000000002</v>
      </c>
      <c r="G2998" s="22">
        <v>0.80947599999999997</v>
      </c>
      <c r="H2998" s="22">
        <v>0.81376099999999996</v>
      </c>
    </row>
    <row r="2999" spans="1:8" x14ac:dyDescent="0.25">
      <c r="A2999" s="22">
        <v>49.866700000000002</v>
      </c>
      <c r="B2999" s="22">
        <v>0.80015599999999998</v>
      </c>
      <c r="C2999" s="22">
        <v>0.78496900000000003</v>
      </c>
      <c r="D2999" s="22">
        <v>0.89213100000000001</v>
      </c>
      <c r="E2999" s="22">
        <v>0.795767</v>
      </c>
      <c r="F2999" s="22">
        <v>0.82627600000000001</v>
      </c>
      <c r="G2999" s="22">
        <v>0.80910800000000005</v>
      </c>
      <c r="H2999" s="22">
        <v>0.81354499999999996</v>
      </c>
    </row>
    <row r="3000" spans="1:8" x14ac:dyDescent="0.25">
      <c r="A3000" s="22">
        <v>49.883299999999998</v>
      </c>
      <c r="B3000" s="22">
        <v>0.80026200000000003</v>
      </c>
      <c r="C3000" s="22">
        <v>0.78468400000000005</v>
      </c>
      <c r="D3000" s="22">
        <v>0.89208600000000005</v>
      </c>
      <c r="E3000" s="22">
        <v>0.79564299999999999</v>
      </c>
      <c r="F3000" s="22">
        <v>0.826434</v>
      </c>
      <c r="G3000" s="22">
        <v>0.809172</v>
      </c>
      <c r="H3000" s="22">
        <v>0.81361099999999997</v>
      </c>
    </row>
    <row r="3001" spans="1:8" x14ac:dyDescent="0.25">
      <c r="A3001" s="22">
        <v>49.9</v>
      </c>
      <c r="B3001" s="22">
        <v>0.80019600000000002</v>
      </c>
      <c r="C3001" s="22">
        <v>0.78495599999999999</v>
      </c>
      <c r="D3001" s="22">
        <v>0.892262</v>
      </c>
      <c r="E3001" s="22">
        <v>0.79584299999999997</v>
      </c>
      <c r="F3001" s="22">
        <v>0.82624200000000003</v>
      </c>
      <c r="G3001" s="22">
        <v>0.80911299999999997</v>
      </c>
      <c r="H3001" s="22">
        <v>0.81347800000000003</v>
      </c>
    </row>
    <row r="3002" spans="1:8" x14ac:dyDescent="0.25">
      <c r="A3002" s="22">
        <v>49.916699999999999</v>
      </c>
      <c r="B3002" s="22">
        <v>0.80063799999999996</v>
      </c>
      <c r="C3002" s="22">
        <v>0.78472399999999998</v>
      </c>
      <c r="D3002" s="22">
        <v>0.89214199999999999</v>
      </c>
      <c r="E3002" s="22">
        <v>0.79557500000000003</v>
      </c>
      <c r="F3002" s="22">
        <v>0.82647400000000004</v>
      </c>
      <c r="G3002" s="22">
        <v>0.80937499999999996</v>
      </c>
      <c r="H3002" s="22">
        <v>0.813639</v>
      </c>
    </row>
    <row r="3003" spans="1:8" x14ac:dyDescent="0.25">
      <c r="A3003" s="22">
        <v>49.933300000000003</v>
      </c>
      <c r="B3003" s="22">
        <v>0.80056000000000005</v>
      </c>
      <c r="C3003" s="22">
        <v>0.78504499999999999</v>
      </c>
      <c r="D3003" s="22">
        <v>0.89215100000000003</v>
      </c>
      <c r="E3003" s="22">
        <v>0.79560799999999998</v>
      </c>
      <c r="F3003" s="22">
        <v>0.82618199999999997</v>
      </c>
      <c r="G3003" s="22">
        <v>0.80905099999999996</v>
      </c>
      <c r="H3003" s="22">
        <v>0.81321600000000005</v>
      </c>
    </row>
    <row r="3004" spans="1:8" x14ac:dyDescent="0.25">
      <c r="A3004" s="22">
        <v>49.95</v>
      </c>
      <c r="B3004" s="22">
        <v>0.80026900000000001</v>
      </c>
      <c r="C3004" s="22">
        <v>0.784775</v>
      </c>
      <c r="D3004" s="22">
        <v>0.892127</v>
      </c>
      <c r="E3004" s="22">
        <v>0.79559100000000005</v>
      </c>
      <c r="F3004" s="22">
        <v>0.82649099999999998</v>
      </c>
      <c r="G3004" s="22">
        <v>0.80901999999999996</v>
      </c>
      <c r="H3004" s="22">
        <v>0.81353900000000001</v>
      </c>
    </row>
    <row r="3005" spans="1:8" x14ac:dyDescent="0.25">
      <c r="A3005" s="22">
        <v>49.966700000000003</v>
      </c>
      <c r="B3005" s="22">
        <v>0.80027199999999998</v>
      </c>
      <c r="C3005" s="22">
        <v>0.78475200000000001</v>
      </c>
      <c r="D3005" s="22">
        <v>0.89220200000000005</v>
      </c>
      <c r="E3005" s="22">
        <v>0.79545900000000003</v>
      </c>
      <c r="F3005" s="22">
        <v>0.82633500000000004</v>
      </c>
      <c r="G3005" s="22">
        <v>0.80887699999999996</v>
      </c>
      <c r="H3005" s="22">
        <v>0.81362999999999996</v>
      </c>
    </row>
    <row r="3006" spans="1:8" x14ac:dyDescent="0.25">
      <c r="A3006" s="22">
        <v>49.9833</v>
      </c>
      <c r="B3006" s="22">
        <v>0.80046799999999996</v>
      </c>
      <c r="C3006" s="22">
        <v>0.78513500000000003</v>
      </c>
      <c r="D3006" s="22">
        <v>0.89226300000000003</v>
      </c>
      <c r="E3006" s="22">
        <v>0.79546700000000004</v>
      </c>
      <c r="F3006" s="22">
        <v>0.82628000000000001</v>
      </c>
      <c r="G3006" s="22">
        <v>0.80895399999999995</v>
      </c>
      <c r="H3006" s="22">
        <v>0.81342599999999998</v>
      </c>
    </row>
    <row r="3007" spans="1:8" x14ac:dyDescent="0.25">
      <c r="A3007" s="22">
        <v>50</v>
      </c>
      <c r="B3007" s="22">
        <v>0.80052100000000004</v>
      </c>
      <c r="C3007" s="22">
        <v>0.78468099999999996</v>
      </c>
      <c r="D3007" s="22">
        <v>0.89199600000000001</v>
      </c>
      <c r="E3007" s="22">
        <v>0.79568000000000005</v>
      </c>
      <c r="F3007" s="22">
        <v>0.82622499999999999</v>
      </c>
      <c r="G3007" s="22">
        <v>0.8095</v>
      </c>
      <c r="H3007" s="22">
        <v>0.81363799999999997</v>
      </c>
    </row>
    <row r="3008" spans="1:8" x14ac:dyDescent="0.25">
      <c r="A3008" s="22">
        <v>50.0167</v>
      </c>
      <c r="B3008" s="22">
        <v>0.80032700000000001</v>
      </c>
      <c r="C3008" s="22">
        <v>0.78496900000000003</v>
      </c>
      <c r="D3008" s="22">
        <v>0.89201900000000001</v>
      </c>
      <c r="E3008" s="22">
        <v>0.79536700000000005</v>
      </c>
      <c r="F3008" s="22">
        <v>0.82623100000000005</v>
      </c>
      <c r="G3008" s="22">
        <v>0.80892900000000001</v>
      </c>
      <c r="H3008" s="22">
        <v>0.81343500000000002</v>
      </c>
    </row>
    <row r="3009" spans="1:8" x14ac:dyDescent="0.25">
      <c r="A3009" s="22">
        <v>50.033299999999997</v>
      </c>
      <c r="B3009" s="22">
        <v>0.80050200000000005</v>
      </c>
      <c r="C3009" s="22">
        <v>0.78485400000000005</v>
      </c>
      <c r="D3009" s="22">
        <v>0.89198</v>
      </c>
      <c r="E3009" s="22">
        <v>0.79552299999999998</v>
      </c>
      <c r="F3009" s="22">
        <v>0.826353</v>
      </c>
      <c r="G3009" s="22">
        <v>0.80923299999999998</v>
      </c>
      <c r="H3009" s="22">
        <v>0.81354700000000002</v>
      </c>
    </row>
    <row r="3010" spans="1:8" x14ac:dyDescent="0.25">
      <c r="A3010" s="22">
        <v>50.05</v>
      </c>
      <c r="B3010" s="22">
        <v>0.80054599999999998</v>
      </c>
      <c r="C3010" s="22">
        <v>0.78500999999999999</v>
      </c>
      <c r="D3010" s="22">
        <v>0.89215999999999995</v>
      </c>
      <c r="E3010" s="22">
        <v>0.79556700000000002</v>
      </c>
      <c r="F3010" s="22">
        <v>0.82630199999999998</v>
      </c>
      <c r="G3010" s="22">
        <v>0.809249</v>
      </c>
      <c r="H3010" s="22">
        <v>0.81345900000000004</v>
      </c>
    </row>
    <row r="3011" spans="1:8" x14ac:dyDescent="0.25">
      <c r="A3011" s="22">
        <v>50.066699999999997</v>
      </c>
      <c r="B3011" s="22">
        <v>0.800404</v>
      </c>
      <c r="C3011" s="22">
        <v>0.78487099999999999</v>
      </c>
      <c r="D3011" s="22">
        <v>0.89207599999999998</v>
      </c>
      <c r="E3011" s="22">
        <v>0.795516</v>
      </c>
      <c r="F3011" s="22">
        <v>0.82615799999999995</v>
      </c>
      <c r="G3011" s="22">
        <v>0.80907200000000001</v>
      </c>
      <c r="H3011" s="22">
        <v>0.81350299999999998</v>
      </c>
    </row>
    <row r="3012" spans="1:8" x14ac:dyDescent="0.25">
      <c r="A3012" s="22">
        <v>50.083300000000001</v>
      </c>
      <c r="B3012" s="22">
        <v>0.80043399999999998</v>
      </c>
      <c r="C3012" s="22">
        <v>0.78517000000000003</v>
      </c>
      <c r="D3012" s="22">
        <v>0.89227299999999998</v>
      </c>
      <c r="E3012" s="22">
        <v>0.79561899999999997</v>
      </c>
      <c r="F3012" s="22">
        <v>0.82640199999999997</v>
      </c>
      <c r="G3012" s="22">
        <v>0.80908400000000003</v>
      </c>
      <c r="H3012" s="22">
        <v>0.81357500000000005</v>
      </c>
    </row>
    <row r="3013" spans="1:8" x14ac:dyDescent="0.25">
      <c r="A3013" s="22">
        <v>50.1</v>
      </c>
      <c r="B3013" s="22">
        <v>0.80031600000000003</v>
      </c>
      <c r="C3013" s="22">
        <v>0.78489200000000003</v>
      </c>
      <c r="D3013" s="22">
        <v>0.892316</v>
      </c>
      <c r="E3013" s="22">
        <v>0.79555699999999996</v>
      </c>
      <c r="F3013" s="22">
        <v>0.826125</v>
      </c>
      <c r="G3013" s="22">
        <v>0.80903199999999997</v>
      </c>
      <c r="H3013" s="22">
        <v>0.813527</v>
      </c>
    </row>
    <row r="3014" spans="1:8" x14ac:dyDescent="0.25">
      <c r="A3014" s="22">
        <v>50.116700000000002</v>
      </c>
      <c r="B3014" s="22">
        <v>0.80060799999999999</v>
      </c>
      <c r="C3014" s="22">
        <v>0.78473099999999996</v>
      </c>
      <c r="D3014" s="22">
        <v>0.89196500000000001</v>
      </c>
      <c r="E3014" s="22">
        <v>0.79535699999999998</v>
      </c>
      <c r="F3014" s="22">
        <v>0.82598800000000006</v>
      </c>
      <c r="G3014" s="22">
        <v>0.80894100000000002</v>
      </c>
      <c r="H3014" s="22">
        <v>0.81337499999999996</v>
      </c>
    </row>
    <row r="3015" spans="1:8" x14ac:dyDescent="0.25">
      <c r="A3015" s="22">
        <v>50.133299999999998</v>
      </c>
      <c r="B3015" s="22">
        <v>0.80055299999999996</v>
      </c>
      <c r="C3015" s="22">
        <v>0.784883</v>
      </c>
      <c r="D3015" s="22">
        <v>0.89209000000000005</v>
      </c>
      <c r="E3015" s="22">
        <v>0.79555200000000004</v>
      </c>
      <c r="F3015" s="22">
        <v>0.82602900000000001</v>
      </c>
      <c r="G3015" s="22">
        <v>0.80925000000000002</v>
      </c>
      <c r="H3015" s="22">
        <v>0.81352400000000002</v>
      </c>
    </row>
    <row r="3016" spans="1:8" x14ac:dyDescent="0.25">
      <c r="A3016" s="22">
        <v>50.15</v>
      </c>
      <c r="B3016" s="22">
        <v>0.80040299999999998</v>
      </c>
      <c r="C3016" s="22">
        <v>0.78468199999999999</v>
      </c>
      <c r="D3016" s="22">
        <v>0.89204099999999997</v>
      </c>
      <c r="E3016" s="22">
        <v>0.79555299999999995</v>
      </c>
      <c r="F3016" s="22">
        <v>0.82617700000000005</v>
      </c>
      <c r="G3016" s="22">
        <v>0.80896900000000005</v>
      </c>
      <c r="H3016" s="22">
        <v>0.81369100000000005</v>
      </c>
    </row>
    <row r="3017" spans="1:8" x14ac:dyDescent="0.25">
      <c r="A3017" s="22">
        <v>50.166699999999999</v>
      </c>
      <c r="B3017" s="22">
        <v>0.800346</v>
      </c>
      <c r="C3017" s="22">
        <v>0.78479200000000005</v>
      </c>
      <c r="D3017" s="22">
        <v>0.89212899999999995</v>
      </c>
      <c r="E3017" s="22">
        <v>0.79543299999999995</v>
      </c>
      <c r="F3017" s="22">
        <v>0.82638</v>
      </c>
      <c r="G3017" s="22">
        <v>0.80895099999999998</v>
      </c>
      <c r="H3017" s="22">
        <v>0.81340999999999997</v>
      </c>
    </row>
    <row r="3018" spans="1:8" x14ac:dyDescent="0.25">
      <c r="A3018" s="22">
        <v>50.183300000000003</v>
      </c>
      <c r="B3018" s="22">
        <v>0.80053200000000002</v>
      </c>
      <c r="C3018" s="22">
        <v>0.784995</v>
      </c>
      <c r="D3018" s="22">
        <v>0.89218600000000003</v>
      </c>
      <c r="E3018" s="22">
        <v>0.79552400000000001</v>
      </c>
      <c r="F3018" s="22">
        <v>0.82602399999999998</v>
      </c>
      <c r="G3018" s="22">
        <v>0.80903700000000001</v>
      </c>
      <c r="H3018" s="22">
        <v>0.81337700000000002</v>
      </c>
    </row>
    <row r="3019" spans="1:8" x14ac:dyDescent="0.25">
      <c r="A3019" s="22">
        <v>50.2</v>
      </c>
      <c r="B3019" s="22">
        <v>0.80050500000000002</v>
      </c>
      <c r="C3019" s="22">
        <v>0.78490899999999997</v>
      </c>
      <c r="D3019" s="22">
        <v>0.89194899999999999</v>
      </c>
      <c r="E3019" s="22">
        <v>0.79566000000000003</v>
      </c>
      <c r="F3019" s="22">
        <v>0.82622799999999996</v>
      </c>
      <c r="G3019" s="22">
        <v>0.80896299999999999</v>
      </c>
      <c r="H3019" s="22">
        <v>0.81353200000000003</v>
      </c>
    </row>
    <row r="3020" spans="1:8" x14ac:dyDescent="0.25">
      <c r="A3020" s="22">
        <v>50.216700000000003</v>
      </c>
      <c r="B3020" s="22">
        <v>0.80028999999999995</v>
      </c>
      <c r="C3020" s="22">
        <v>0.78494699999999995</v>
      </c>
      <c r="D3020" s="22">
        <v>0.892065</v>
      </c>
      <c r="E3020" s="22">
        <v>0.79571800000000004</v>
      </c>
      <c r="F3020" s="22">
        <v>0.82639899999999999</v>
      </c>
      <c r="G3020" s="22">
        <v>0.80928</v>
      </c>
      <c r="H3020" s="22">
        <v>0.81349499999999997</v>
      </c>
    </row>
    <row r="3021" spans="1:8" x14ac:dyDescent="0.25">
      <c r="A3021" s="22">
        <v>50.2333</v>
      </c>
      <c r="B3021" s="22">
        <v>0.80039400000000005</v>
      </c>
      <c r="C3021" s="22">
        <v>0.78467900000000002</v>
      </c>
      <c r="D3021" s="22">
        <v>0.89194499999999999</v>
      </c>
      <c r="E3021" s="22">
        <v>0.79556899999999997</v>
      </c>
      <c r="F3021" s="22">
        <v>0.82608499999999996</v>
      </c>
      <c r="G3021" s="22">
        <v>0.808805</v>
      </c>
      <c r="H3021" s="22">
        <v>0.81343299999999996</v>
      </c>
    </row>
    <row r="3022" spans="1:8" x14ac:dyDescent="0.25">
      <c r="A3022" s="22">
        <v>50.25</v>
      </c>
      <c r="B3022" s="22">
        <v>0.80044999999999999</v>
      </c>
      <c r="C3022" s="22">
        <v>0.78473000000000004</v>
      </c>
      <c r="D3022" s="22">
        <v>0.89214800000000005</v>
      </c>
      <c r="E3022" s="22">
        <v>0.795126</v>
      </c>
      <c r="F3022" s="22">
        <v>0.82614100000000001</v>
      </c>
      <c r="G3022" s="22">
        <v>0.80921600000000005</v>
      </c>
      <c r="H3022" s="22">
        <v>0.81354400000000004</v>
      </c>
    </row>
    <row r="3023" spans="1:8" x14ac:dyDescent="0.25">
      <c r="A3023" s="22">
        <v>50.2667</v>
      </c>
      <c r="B3023" s="22">
        <v>0.80020100000000005</v>
      </c>
      <c r="C3023" s="22">
        <v>0.78469599999999995</v>
      </c>
      <c r="D3023" s="22">
        <v>0.89205400000000001</v>
      </c>
      <c r="E3023" s="22">
        <v>0.79542900000000005</v>
      </c>
      <c r="F3023" s="22">
        <v>0.82617200000000002</v>
      </c>
      <c r="G3023" s="22">
        <v>0.80890899999999999</v>
      </c>
      <c r="H3023" s="22">
        <v>0.81350100000000003</v>
      </c>
    </row>
    <row r="3024" spans="1:8" x14ac:dyDescent="0.25">
      <c r="A3024" s="22">
        <v>50.283299999999997</v>
      </c>
      <c r="B3024" s="22">
        <v>0.80058300000000004</v>
      </c>
      <c r="C3024" s="22">
        <v>0.78485899999999997</v>
      </c>
      <c r="D3024" s="22">
        <v>0.89213699999999996</v>
      </c>
      <c r="E3024" s="22">
        <v>0.79533900000000002</v>
      </c>
      <c r="F3024" s="22">
        <v>0.82617499999999999</v>
      </c>
      <c r="G3024" s="22">
        <v>0.80895899999999998</v>
      </c>
      <c r="H3024" s="22">
        <v>0.81338900000000003</v>
      </c>
    </row>
    <row r="3025" spans="1:8" x14ac:dyDescent="0.25">
      <c r="A3025" s="22">
        <v>50.3</v>
      </c>
      <c r="B3025" s="22">
        <v>0.80051399999999995</v>
      </c>
      <c r="C3025" s="22">
        <v>0.78462200000000004</v>
      </c>
      <c r="D3025" s="22">
        <v>0.89222699999999999</v>
      </c>
      <c r="E3025" s="22">
        <v>0.79553099999999999</v>
      </c>
      <c r="F3025" s="22">
        <v>0.82622499999999999</v>
      </c>
      <c r="G3025" s="22">
        <v>0.80888400000000005</v>
      </c>
      <c r="H3025" s="22">
        <v>0.813469</v>
      </c>
    </row>
    <row r="3026" spans="1:8" x14ac:dyDescent="0.25">
      <c r="A3026" s="22">
        <v>50.316699999999997</v>
      </c>
      <c r="B3026" s="22">
        <v>0.80046300000000004</v>
      </c>
      <c r="C3026" s="22">
        <v>0.78477300000000005</v>
      </c>
      <c r="D3026" s="22">
        <v>0.89218799999999998</v>
      </c>
      <c r="E3026" s="22">
        <v>0.79571999999999998</v>
      </c>
      <c r="F3026" s="22">
        <v>0.82604900000000003</v>
      </c>
      <c r="G3026" s="22">
        <v>0.80895700000000004</v>
      </c>
      <c r="H3026" s="22">
        <v>0.81325400000000003</v>
      </c>
    </row>
    <row r="3027" spans="1:8" x14ac:dyDescent="0.25">
      <c r="A3027" s="22">
        <v>50.333300000000001</v>
      </c>
      <c r="B3027" s="22">
        <v>0.80024200000000001</v>
      </c>
      <c r="C3027" s="22">
        <v>0.78450500000000001</v>
      </c>
      <c r="D3027" s="22">
        <v>0.89216300000000004</v>
      </c>
      <c r="E3027" s="22">
        <v>0.79578099999999996</v>
      </c>
      <c r="F3027" s="22">
        <v>0.82619100000000001</v>
      </c>
      <c r="G3027" s="22">
        <v>0.80880200000000002</v>
      </c>
      <c r="H3027" s="22">
        <v>0.81355900000000003</v>
      </c>
    </row>
    <row r="3028" spans="1:8" x14ac:dyDescent="0.25">
      <c r="A3028" s="22">
        <v>50.35</v>
      </c>
      <c r="B3028" s="22">
        <v>0.800651</v>
      </c>
      <c r="C3028" s="22">
        <v>0.78473899999999996</v>
      </c>
      <c r="D3028" s="22">
        <v>0.89217100000000005</v>
      </c>
      <c r="E3028" s="22">
        <v>0.79549499999999995</v>
      </c>
      <c r="F3028" s="22">
        <v>0.82604100000000003</v>
      </c>
      <c r="G3028" s="22">
        <v>0.80911999999999995</v>
      </c>
      <c r="H3028" s="22">
        <v>0.813365</v>
      </c>
    </row>
    <row r="3029" spans="1:8" x14ac:dyDescent="0.25">
      <c r="A3029" s="22">
        <v>50.366700000000002</v>
      </c>
      <c r="B3029" s="22">
        <v>0.800512</v>
      </c>
      <c r="C3029" s="22">
        <v>0.78487399999999996</v>
      </c>
      <c r="D3029" s="22">
        <v>0.89214700000000002</v>
      </c>
      <c r="E3029" s="22">
        <v>0.79545299999999997</v>
      </c>
      <c r="F3029" s="22">
        <v>0.82621299999999998</v>
      </c>
      <c r="G3029" s="22">
        <v>0.80913800000000002</v>
      </c>
      <c r="H3029" s="22">
        <v>0.81341200000000002</v>
      </c>
    </row>
    <row r="3030" spans="1:8" x14ac:dyDescent="0.25">
      <c r="A3030" s="22">
        <v>50.383299999999998</v>
      </c>
      <c r="B3030" s="22">
        <v>0.80014600000000002</v>
      </c>
      <c r="C3030" s="22">
        <v>0.784918</v>
      </c>
      <c r="D3030" s="22">
        <v>0.89196600000000004</v>
      </c>
      <c r="E3030" s="22">
        <v>0.79555900000000002</v>
      </c>
      <c r="F3030" s="22">
        <v>0.82598899999999997</v>
      </c>
      <c r="G3030" s="22">
        <v>0.80885899999999999</v>
      </c>
      <c r="H3030" s="22">
        <v>0.81363799999999997</v>
      </c>
    </row>
    <row r="3031" spans="1:8" x14ac:dyDescent="0.25">
      <c r="A3031" s="22">
        <v>50.4</v>
      </c>
      <c r="B3031" s="22">
        <v>0.800346</v>
      </c>
      <c r="C3031" s="22">
        <v>0.78483899999999995</v>
      </c>
      <c r="D3031" s="22">
        <v>0.89204700000000003</v>
      </c>
      <c r="E3031" s="22">
        <v>0.79537100000000005</v>
      </c>
      <c r="F3031" s="22">
        <v>0.82640400000000003</v>
      </c>
      <c r="G3031" s="22">
        <v>0.80881199999999998</v>
      </c>
      <c r="H3031" s="22">
        <v>0.81351200000000001</v>
      </c>
    </row>
    <row r="3032" spans="1:8" x14ac:dyDescent="0.25">
      <c r="A3032" s="22">
        <v>50.416699999999999</v>
      </c>
      <c r="B3032" s="22">
        <v>0.80028699999999997</v>
      </c>
      <c r="C3032" s="22">
        <v>0.78496500000000002</v>
      </c>
      <c r="D3032" s="22">
        <v>0.89219999999999999</v>
      </c>
      <c r="E3032" s="22">
        <v>0.79540999999999995</v>
      </c>
      <c r="F3032" s="22">
        <v>0.82599100000000003</v>
      </c>
      <c r="G3032" s="22">
        <v>0.80875600000000003</v>
      </c>
      <c r="H3032" s="22">
        <v>0.81330599999999997</v>
      </c>
    </row>
    <row r="3033" spans="1:8" x14ac:dyDescent="0.25">
      <c r="A3033" s="22">
        <v>50.433300000000003</v>
      </c>
      <c r="B3033" s="22">
        <v>0.80023900000000003</v>
      </c>
      <c r="C3033" s="22">
        <v>0.78473300000000001</v>
      </c>
      <c r="D3033" s="22">
        <v>0.89205100000000004</v>
      </c>
      <c r="E3033" s="22">
        <v>0.79544700000000002</v>
      </c>
      <c r="F3033" s="22">
        <v>0.82599500000000003</v>
      </c>
      <c r="G3033" s="22">
        <v>0.80868399999999996</v>
      </c>
      <c r="H3033" s="22">
        <v>0.81332700000000002</v>
      </c>
    </row>
    <row r="3034" spans="1:8" x14ac:dyDescent="0.25">
      <c r="A3034" s="22">
        <v>50.45</v>
      </c>
      <c r="B3034" s="22">
        <v>0.80045299999999997</v>
      </c>
      <c r="C3034" s="22">
        <v>0.78501600000000005</v>
      </c>
      <c r="D3034" s="22">
        <v>0.89227000000000001</v>
      </c>
      <c r="E3034" s="22">
        <v>0.79562200000000005</v>
      </c>
      <c r="F3034" s="22">
        <v>0.82617300000000005</v>
      </c>
      <c r="G3034" s="22">
        <v>0.80893499999999996</v>
      </c>
      <c r="H3034" s="22">
        <v>0.813473</v>
      </c>
    </row>
    <row r="3035" spans="1:8" x14ac:dyDescent="0.25">
      <c r="A3035" s="22">
        <v>50.466700000000003</v>
      </c>
      <c r="B3035" s="22">
        <v>0.80043699999999995</v>
      </c>
      <c r="C3035" s="22">
        <v>0.78463400000000005</v>
      </c>
      <c r="D3035" s="22">
        <v>0.89202400000000004</v>
      </c>
      <c r="E3035" s="22">
        <v>0.79545200000000005</v>
      </c>
      <c r="F3035" s="22">
        <v>0.82604500000000003</v>
      </c>
      <c r="G3035" s="22">
        <v>0.80857000000000001</v>
      </c>
      <c r="H3035" s="22">
        <v>0.81342899999999996</v>
      </c>
    </row>
    <row r="3036" spans="1:8" x14ac:dyDescent="0.25">
      <c r="A3036" s="22">
        <v>50.4833</v>
      </c>
      <c r="B3036" s="22">
        <v>0.80036099999999999</v>
      </c>
      <c r="C3036" s="22">
        <v>0.784663</v>
      </c>
      <c r="D3036" s="22">
        <v>0.89197800000000005</v>
      </c>
      <c r="E3036" s="22">
        <v>0.79537100000000005</v>
      </c>
      <c r="F3036" s="22">
        <v>0.82582100000000003</v>
      </c>
      <c r="G3036" s="22">
        <v>0.80884599999999995</v>
      </c>
      <c r="H3036" s="22">
        <v>0.81354899999999997</v>
      </c>
    </row>
    <row r="3037" spans="1:8" x14ac:dyDescent="0.25">
      <c r="A3037" s="22">
        <v>50.5</v>
      </c>
      <c r="B3037" s="22">
        <v>0.80049300000000001</v>
      </c>
      <c r="C3037" s="22">
        <v>0.78444700000000001</v>
      </c>
      <c r="D3037" s="22">
        <v>0.89192099999999996</v>
      </c>
      <c r="E3037" s="22">
        <v>0.79535900000000004</v>
      </c>
      <c r="F3037" s="22">
        <v>0.82607600000000003</v>
      </c>
      <c r="G3037" s="22">
        <v>0.80913100000000004</v>
      </c>
      <c r="H3037" s="22">
        <v>0.813612</v>
      </c>
    </row>
    <row r="3038" spans="1:8" x14ac:dyDescent="0.25">
      <c r="A3038" s="22">
        <v>50.5167</v>
      </c>
      <c r="B3038" s="22">
        <v>0.80045299999999997</v>
      </c>
      <c r="C3038" s="22">
        <v>0.78466400000000003</v>
      </c>
      <c r="D3038" s="22">
        <v>0.89207599999999998</v>
      </c>
      <c r="E3038" s="22">
        <v>0.79564000000000001</v>
      </c>
      <c r="F3038" s="22">
        <v>0.82596400000000003</v>
      </c>
      <c r="G3038" s="22">
        <v>0.80899100000000002</v>
      </c>
      <c r="H3038" s="22">
        <v>0.81324300000000005</v>
      </c>
    </row>
    <row r="3039" spans="1:8" x14ac:dyDescent="0.25">
      <c r="A3039" s="22">
        <v>50.533299999999997</v>
      </c>
      <c r="B3039" s="22">
        <v>0.80040500000000003</v>
      </c>
      <c r="C3039" s="22">
        <v>0.78476400000000002</v>
      </c>
      <c r="D3039" s="22">
        <v>0.89216399999999996</v>
      </c>
      <c r="E3039" s="22">
        <v>0.79537500000000005</v>
      </c>
      <c r="F3039" s="22">
        <v>0.82613599999999998</v>
      </c>
      <c r="G3039" s="22">
        <v>0.80879599999999996</v>
      </c>
      <c r="H3039" s="22">
        <v>0.813388</v>
      </c>
    </row>
    <row r="3040" spans="1:8" x14ac:dyDescent="0.25">
      <c r="A3040" s="22">
        <v>50.55</v>
      </c>
      <c r="B3040" s="22">
        <v>0.80040699999999998</v>
      </c>
      <c r="C3040" s="22">
        <v>0.78484399999999999</v>
      </c>
      <c r="D3040" s="22">
        <v>0.89216600000000001</v>
      </c>
      <c r="E3040" s="22">
        <v>0.79567200000000005</v>
      </c>
      <c r="F3040" s="22">
        <v>0.826098</v>
      </c>
      <c r="G3040" s="22">
        <v>0.80883799999999995</v>
      </c>
      <c r="H3040" s="22">
        <v>0.81314799999999998</v>
      </c>
    </row>
    <row r="3041" spans="1:8" x14ac:dyDescent="0.25">
      <c r="A3041" s="22">
        <v>50.566699999999997</v>
      </c>
      <c r="B3041" s="22">
        <v>0.80026200000000003</v>
      </c>
      <c r="C3041" s="22">
        <v>0.78496100000000002</v>
      </c>
      <c r="D3041" s="22">
        <v>0.89180700000000002</v>
      </c>
      <c r="E3041" s="22">
        <v>0.79563899999999999</v>
      </c>
      <c r="F3041" s="22">
        <v>0.82587299999999997</v>
      </c>
      <c r="G3041" s="22">
        <v>0.808836</v>
      </c>
      <c r="H3041" s="22">
        <v>0.81334700000000004</v>
      </c>
    </row>
    <row r="3042" spans="1:8" x14ac:dyDescent="0.25">
      <c r="A3042" s="22">
        <v>50.583300000000001</v>
      </c>
      <c r="B3042" s="22">
        <v>0.80065699999999995</v>
      </c>
      <c r="C3042" s="22">
        <v>0.78468499999999997</v>
      </c>
      <c r="D3042" s="22">
        <v>0.89232500000000003</v>
      </c>
      <c r="E3042" s="22">
        <v>0.79555399999999998</v>
      </c>
      <c r="F3042" s="22">
        <v>0.82616000000000001</v>
      </c>
      <c r="G3042" s="22">
        <v>0.80916500000000002</v>
      </c>
      <c r="H3042" s="22">
        <v>0.813226</v>
      </c>
    </row>
    <row r="3043" spans="1:8" x14ac:dyDescent="0.25">
      <c r="A3043" s="22">
        <v>50.6</v>
      </c>
      <c r="B3043" s="22">
        <v>0.80039199999999999</v>
      </c>
      <c r="C3043" s="22">
        <v>0.78484900000000002</v>
      </c>
      <c r="D3043" s="22">
        <v>0.89211600000000002</v>
      </c>
      <c r="E3043" s="22">
        <v>0.79524600000000001</v>
      </c>
      <c r="F3043" s="22">
        <v>0.82575200000000004</v>
      </c>
      <c r="G3043" s="22">
        <v>0.80862500000000004</v>
      </c>
      <c r="H3043" s="22">
        <v>0.81353600000000004</v>
      </c>
    </row>
    <row r="3044" spans="1:8" x14ac:dyDescent="0.25">
      <c r="A3044" s="22">
        <v>50.616700000000002</v>
      </c>
      <c r="B3044" s="22">
        <v>0.80038799999999999</v>
      </c>
      <c r="C3044" s="22">
        <v>0.78488100000000005</v>
      </c>
      <c r="D3044" s="22">
        <v>0.89205999999999996</v>
      </c>
      <c r="E3044" s="22">
        <v>0.79565300000000005</v>
      </c>
      <c r="F3044" s="22">
        <v>0.82591000000000003</v>
      </c>
      <c r="G3044" s="22">
        <v>0.80889699999999998</v>
      </c>
      <c r="H3044" s="22">
        <v>0.81340800000000002</v>
      </c>
    </row>
    <row r="3045" spans="1:8" x14ac:dyDescent="0.25">
      <c r="A3045" s="22">
        <v>50.633299999999998</v>
      </c>
      <c r="B3045" s="22">
        <v>0.80030699999999999</v>
      </c>
      <c r="C3045" s="22">
        <v>0.78462399999999999</v>
      </c>
      <c r="D3045" s="22">
        <v>0.89241899999999996</v>
      </c>
      <c r="E3045" s="22">
        <v>0.79538600000000004</v>
      </c>
      <c r="F3045" s="22">
        <v>0.82591099999999995</v>
      </c>
      <c r="G3045" s="22">
        <v>0.80857100000000004</v>
      </c>
      <c r="H3045" s="22">
        <v>0.81355699999999997</v>
      </c>
    </row>
    <row r="3046" spans="1:8" x14ac:dyDescent="0.25">
      <c r="A3046" s="22">
        <v>50.65</v>
      </c>
      <c r="B3046" s="22">
        <v>0.80022099999999996</v>
      </c>
      <c r="C3046" s="22">
        <v>0.784941</v>
      </c>
      <c r="D3046" s="22">
        <v>0.892127</v>
      </c>
      <c r="E3046" s="22">
        <v>0.79520599999999997</v>
      </c>
      <c r="F3046" s="22">
        <v>0.82594199999999995</v>
      </c>
      <c r="G3046" s="22">
        <v>0.80883700000000003</v>
      </c>
      <c r="H3046" s="22">
        <v>0.81333500000000003</v>
      </c>
    </row>
    <row r="3047" spans="1:8" x14ac:dyDescent="0.25">
      <c r="A3047" s="22">
        <v>50.666699999999999</v>
      </c>
      <c r="B3047" s="22">
        <v>0.80027300000000001</v>
      </c>
      <c r="C3047" s="22">
        <v>0.78491299999999997</v>
      </c>
      <c r="D3047" s="22">
        <v>0.89196500000000001</v>
      </c>
      <c r="E3047" s="22">
        <v>0.79543900000000001</v>
      </c>
      <c r="F3047" s="22">
        <v>0.82609299999999997</v>
      </c>
      <c r="G3047" s="22">
        <v>0.80878000000000005</v>
      </c>
      <c r="H3047" s="22">
        <v>0.81356700000000004</v>
      </c>
    </row>
    <row r="3048" spans="1:8" x14ac:dyDescent="0.25">
      <c r="A3048" s="22">
        <v>50.683300000000003</v>
      </c>
      <c r="B3048" s="22">
        <v>0.80038100000000001</v>
      </c>
      <c r="C3048" s="22">
        <v>0.784945</v>
      </c>
      <c r="D3048" s="22">
        <v>0.89233700000000005</v>
      </c>
      <c r="E3048" s="22">
        <v>0.79548300000000005</v>
      </c>
      <c r="F3048" s="22">
        <v>0.82592600000000005</v>
      </c>
      <c r="G3048" s="22">
        <v>0.80849199999999999</v>
      </c>
      <c r="H3048" s="22">
        <v>0.81350999999999996</v>
      </c>
    </row>
    <row r="3049" spans="1:8" x14ac:dyDescent="0.25">
      <c r="A3049" s="22">
        <v>50.7</v>
      </c>
      <c r="B3049" s="22">
        <v>0.800373</v>
      </c>
      <c r="C3049" s="22">
        <v>0.78478499999999995</v>
      </c>
      <c r="D3049" s="22">
        <v>0.89236099999999996</v>
      </c>
      <c r="E3049" s="22">
        <v>0.79563600000000001</v>
      </c>
      <c r="F3049" s="22">
        <v>0.82573399999999997</v>
      </c>
      <c r="G3049" s="22">
        <v>0.80859400000000003</v>
      </c>
      <c r="H3049" s="22">
        <v>0.81323999999999996</v>
      </c>
    </row>
    <row r="3050" spans="1:8" x14ac:dyDescent="0.25">
      <c r="A3050" s="22">
        <v>50.716700000000003</v>
      </c>
      <c r="B3050" s="22">
        <v>0.80032199999999998</v>
      </c>
      <c r="C3050" s="22">
        <v>0.78472600000000003</v>
      </c>
      <c r="D3050" s="22">
        <v>0.89204600000000001</v>
      </c>
      <c r="E3050" s="22">
        <v>0.795404</v>
      </c>
      <c r="F3050" s="22">
        <v>0.82589999999999997</v>
      </c>
      <c r="G3050" s="22">
        <v>0.80881199999999998</v>
      </c>
      <c r="H3050" s="22">
        <v>0.81336799999999998</v>
      </c>
    </row>
    <row r="3051" spans="1:8" x14ac:dyDescent="0.25">
      <c r="A3051" s="22">
        <v>50.7333</v>
      </c>
      <c r="B3051" s="22">
        <v>0.80033699999999997</v>
      </c>
      <c r="C3051" s="22">
        <v>0.78471400000000002</v>
      </c>
      <c r="D3051" s="22">
        <v>0.89190499999999995</v>
      </c>
      <c r="E3051" s="22">
        <v>0.795323</v>
      </c>
      <c r="F3051" s="22">
        <v>0.82583099999999998</v>
      </c>
      <c r="G3051" s="22">
        <v>0.80887100000000001</v>
      </c>
      <c r="H3051" s="22">
        <v>0.81325700000000001</v>
      </c>
    </row>
    <row r="3052" spans="1:8" x14ac:dyDescent="0.25">
      <c r="A3052" s="22">
        <v>50.75</v>
      </c>
      <c r="B3052" s="22">
        <v>0.80063700000000004</v>
      </c>
      <c r="C3052" s="22">
        <v>0.78456700000000001</v>
      </c>
      <c r="D3052" s="22">
        <v>0.89192400000000005</v>
      </c>
      <c r="E3052" s="22">
        <v>0.79521600000000003</v>
      </c>
      <c r="F3052" s="22">
        <v>0.82575600000000005</v>
      </c>
      <c r="G3052" s="22">
        <v>0.80872699999999997</v>
      </c>
      <c r="H3052" s="22">
        <v>0.81331100000000001</v>
      </c>
    </row>
    <row r="3053" spans="1:8" x14ac:dyDescent="0.25">
      <c r="A3053" s="22">
        <v>50.7667</v>
      </c>
      <c r="B3053" s="22">
        <v>0.80044300000000002</v>
      </c>
      <c r="C3053" s="22">
        <v>0.78485199999999999</v>
      </c>
      <c r="D3053" s="22">
        <v>0.89214499999999997</v>
      </c>
      <c r="E3053" s="22">
        <v>0.79535400000000001</v>
      </c>
      <c r="F3053" s="22">
        <v>0.82573099999999999</v>
      </c>
      <c r="G3053" s="22">
        <v>0.80886400000000003</v>
      </c>
      <c r="H3053" s="22">
        <v>0.81327899999999997</v>
      </c>
    </row>
    <row r="3054" spans="1:8" x14ac:dyDescent="0.25">
      <c r="A3054" s="22">
        <v>50.783299999999997</v>
      </c>
      <c r="B3054" s="22">
        <v>0.80054800000000004</v>
      </c>
      <c r="C3054" s="22">
        <v>0.78461599999999998</v>
      </c>
      <c r="D3054" s="22">
        <v>0.89195899999999995</v>
      </c>
      <c r="E3054" s="22">
        <v>0.79525599999999996</v>
      </c>
      <c r="F3054" s="22">
        <v>0.82592500000000002</v>
      </c>
      <c r="G3054" s="22">
        <v>0.80865200000000004</v>
      </c>
      <c r="H3054" s="22">
        <v>0.81351300000000004</v>
      </c>
    </row>
    <row r="3055" spans="1:8" x14ac:dyDescent="0.25">
      <c r="A3055" s="22">
        <v>50.8</v>
      </c>
      <c r="B3055" s="22">
        <v>0.80016399999999999</v>
      </c>
      <c r="C3055" s="22">
        <v>0.78475099999999998</v>
      </c>
      <c r="D3055" s="22">
        <v>0.89203299999999996</v>
      </c>
      <c r="E3055" s="22">
        <v>0.79533900000000002</v>
      </c>
      <c r="F3055" s="22">
        <v>0.82589800000000002</v>
      </c>
      <c r="G3055" s="22">
        <v>0.80875799999999998</v>
      </c>
      <c r="H3055" s="22">
        <v>0.81334099999999998</v>
      </c>
    </row>
    <row r="3056" spans="1:8" x14ac:dyDescent="0.25">
      <c r="A3056" s="22">
        <v>50.816699999999997</v>
      </c>
      <c r="B3056" s="22">
        <v>0.80048600000000003</v>
      </c>
      <c r="C3056" s="22">
        <v>0.78471500000000005</v>
      </c>
      <c r="D3056" s="22">
        <v>0.89194399999999996</v>
      </c>
      <c r="E3056" s="22">
        <v>0.79543900000000001</v>
      </c>
      <c r="F3056" s="22">
        <v>0.825712</v>
      </c>
      <c r="G3056" s="22">
        <v>0.80891000000000002</v>
      </c>
      <c r="H3056" s="22">
        <v>0.81340100000000004</v>
      </c>
    </row>
    <row r="3057" spans="1:8" x14ac:dyDescent="0.25">
      <c r="A3057" s="22">
        <v>50.833300000000001</v>
      </c>
      <c r="B3057" s="22">
        <v>0.80035500000000004</v>
      </c>
      <c r="C3057" s="22">
        <v>0.78474699999999997</v>
      </c>
      <c r="D3057" s="22">
        <v>0.89194099999999998</v>
      </c>
      <c r="E3057" s="22">
        <v>0.79520100000000005</v>
      </c>
      <c r="F3057" s="22">
        <v>0.82589400000000002</v>
      </c>
      <c r="G3057" s="22">
        <v>0.808948</v>
      </c>
      <c r="H3057" s="22">
        <v>0.81323699999999999</v>
      </c>
    </row>
    <row r="3058" spans="1:8" x14ac:dyDescent="0.25">
      <c r="A3058" s="22">
        <v>50.85</v>
      </c>
      <c r="B3058" s="22">
        <v>0.80024700000000004</v>
      </c>
      <c r="C3058" s="22">
        <v>0.78478800000000004</v>
      </c>
      <c r="D3058" s="22">
        <v>0.89210299999999998</v>
      </c>
      <c r="E3058" s="22">
        <v>0.79546300000000003</v>
      </c>
      <c r="F3058" s="22">
        <v>0.82593399999999995</v>
      </c>
      <c r="G3058" s="22">
        <v>0.80885799999999997</v>
      </c>
      <c r="H3058" s="22">
        <v>0.81335199999999996</v>
      </c>
    </row>
    <row r="3059" spans="1:8" x14ac:dyDescent="0.25">
      <c r="A3059" s="22">
        <v>50.866700000000002</v>
      </c>
      <c r="B3059" s="22">
        <v>0.80024399999999996</v>
      </c>
      <c r="C3059" s="22">
        <v>0.78462900000000002</v>
      </c>
      <c r="D3059" s="22">
        <v>0.89196699999999995</v>
      </c>
      <c r="E3059" s="22">
        <v>0.79539099999999996</v>
      </c>
      <c r="F3059" s="22">
        <v>0.82605499999999998</v>
      </c>
      <c r="G3059" s="22">
        <v>0.80896900000000005</v>
      </c>
      <c r="H3059" s="22">
        <v>0.81329700000000005</v>
      </c>
    </row>
    <row r="3060" spans="1:8" x14ac:dyDescent="0.25">
      <c r="A3060" s="22">
        <v>50.883299999999998</v>
      </c>
      <c r="B3060" s="22">
        <v>0.80040199999999995</v>
      </c>
      <c r="C3060" s="22">
        <v>0.78464299999999998</v>
      </c>
      <c r="D3060" s="22">
        <v>0.89222199999999996</v>
      </c>
      <c r="E3060" s="22">
        <v>0.79556000000000004</v>
      </c>
      <c r="F3060" s="22">
        <v>0.82574700000000001</v>
      </c>
      <c r="G3060" s="22">
        <v>0.80890799999999996</v>
      </c>
      <c r="H3060" s="22">
        <v>0.81317200000000001</v>
      </c>
    </row>
    <row r="3061" spans="1:8" x14ac:dyDescent="0.25">
      <c r="A3061" s="22">
        <v>50.9</v>
      </c>
      <c r="B3061" s="22">
        <v>0.80020000000000002</v>
      </c>
      <c r="C3061" s="22">
        <v>0.78459199999999996</v>
      </c>
      <c r="D3061" s="22">
        <v>0.89222699999999999</v>
      </c>
      <c r="E3061" s="22">
        <v>0.79512099999999997</v>
      </c>
      <c r="F3061" s="22">
        <v>0.82569000000000004</v>
      </c>
      <c r="G3061" s="22">
        <v>0.80864599999999998</v>
      </c>
      <c r="H3061" s="22">
        <v>0.81345999999999996</v>
      </c>
    </row>
    <row r="3062" spans="1:8" x14ac:dyDescent="0.25">
      <c r="A3062" s="22">
        <v>50.916699999999999</v>
      </c>
      <c r="B3062" s="22">
        <v>0.80005400000000004</v>
      </c>
      <c r="C3062" s="22">
        <v>0.78446000000000005</v>
      </c>
      <c r="D3062" s="22">
        <v>0.89180000000000004</v>
      </c>
      <c r="E3062" s="22">
        <v>0.79529499999999997</v>
      </c>
      <c r="F3062" s="22">
        <v>0.82584000000000002</v>
      </c>
      <c r="G3062" s="22">
        <v>0.80864199999999997</v>
      </c>
      <c r="H3062" s="22">
        <v>0.81347000000000003</v>
      </c>
    </row>
    <row r="3063" spans="1:8" x14ac:dyDescent="0.25">
      <c r="A3063" s="22">
        <v>50.933300000000003</v>
      </c>
      <c r="B3063" s="22">
        <v>0.80043600000000004</v>
      </c>
      <c r="C3063" s="22">
        <v>0.78490599999999999</v>
      </c>
      <c r="D3063" s="22">
        <v>0.89200900000000005</v>
      </c>
      <c r="E3063" s="22">
        <v>0.79545399999999999</v>
      </c>
      <c r="F3063" s="22">
        <v>0.82572800000000002</v>
      </c>
      <c r="G3063" s="22">
        <v>0.80878899999999998</v>
      </c>
      <c r="H3063" s="22">
        <v>0.81316699999999997</v>
      </c>
    </row>
    <row r="3064" spans="1:8" x14ac:dyDescent="0.25">
      <c r="A3064" s="22">
        <v>50.95</v>
      </c>
      <c r="B3064" s="22">
        <v>0.80015000000000003</v>
      </c>
      <c r="C3064" s="22">
        <v>0.78476400000000002</v>
      </c>
      <c r="D3064" s="22">
        <v>0.89212100000000005</v>
      </c>
      <c r="E3064" s="22">
        <v>0.79537599999999997</v>
      </c>
      <c r="F3064" s="22">
        <v>0.82568699999999995</v>
      </c>
      <c r="G3064" s="22">
        <v>0.80907700000000005</v>
      </c>
      <c r="H3064" s="22">
        <v>0.81309799999999999</v>
      </c>
    </row>
    <row r="3065" spans="1:8" x14ac:dyDescent="0.25">
      <c r="A3065" s="22">
        <v>50.966700000000003</v>
      </c>
      <c r="B3065" s="22">
        <v>0.80026299999999995</v>
      </c>
      <c r="C3065" s="22">
        <v>0.78447599999999995</v>
      </c>
      <c r="D3065" s="22">
        <v>0.892069</v>
      </c>
      <c r="E3065" s="22">
        <v>0.79528200000000004</v>
      </c>
      <c r="F3065" s="22">
        <v>0.82565900000000003</v>
      </c>
      <c r="G3065" s="22">
        <v>0.80868300000000004</v>
      </c>
      <c r="H3065" s="22">
        <v>0.81324799999999997</v>
      </c>
    </row>
    <row r="3066" spans="1:8" x14ac:dyDescent="0.25">
      <c r="A3066" s="22">
        <v>50.9833</v>
      </c>
      <c r="B3066" s="22">
        <v>0.80053799999999997</v>
      </c>
      <c r="C3066" s="22">
        <v>0.78446199999999999</v>
      </c>
      <c r="D3066" s="22">
        <v>0.89201900000000001</v>
      </c>
      <c r="E3066" s="22">
        <v>0.79535299999999998</v>
      </c>
      <c r="F3066" s="22">
        <v>0.82552499999999995</v>
      </c>
      <c r="G3066" s="22">
        <v>0.80872999999999995</v>
      </c>
      <c r="H3066" s="22">
        <v>0.81323299999999998</v>
      </c>
    </row>
    <row r="3067" spans="1:8" x14ac:dyDescent="0.25">
      <c r="A3067" s="22">
        <v>51</v>
      </c>
      <c r="B3067" s="22">
        <v>0.80064500000000005</v>
      </c>
      <c r="C3067" s="22">
        <v>0.78462900000000002</v>
      </c>
      <c r="D3067" s="22">
        <v>0.89199899999999999</v>
      </c>
      <c r="E3067" s="22">
        <v>0.79536300000000004</v>
      </c>
      <c r="F3067" s="22">
        <v>0.82583099999999998</v>
      </c>
      <c r="G3067" s="22">
        <v>0.80873300000000004</v>
      </c>
      <c r="H3067" s="22">
        <v>0.81330000000000002</v>
      </c>
    </row>
    <row r="3068" spans="1:8" x14ac:dyDescent="0.25">
      <c r="A3068" s="22">
        <v>51.0167</v>
      </c>
      <c r="B3068" s="22">
        <v>0.80045500000000003</v>
      </c>
      <c r="C3068" s="22">
        <v>0.78462799999999999</v>
      </c>
      <c r="D3068" s="22">
        <v>0.89200500000000005</v>
      </c>
      <c r="E3068" s="22">
        <v>0.79558099999999998</v>
      </c>
      <c r="F3068" s="22">
        <v>0.82560199999999995</v>
      </c>
      <c r="G3068" s="22">
        <v>0.80833699999999997</v>
      </c>
      <c r="H3068" s="22">
        <v>0.81318400000000002</v>
      </c>
    </row>
    <row r="3069" spans="1:8" x14ac:dyDescent="0.25">
      <c r="A3069" s="22">
        <v>51.033299999999997</v>
      </c>
      <c r="B3069" s="22">
        <v>0.80067200000000005</v>
      </c>
      <c r="C3069" s="22">
        <v>0.78448499999999999</v>
      </c>
      <c r="D3069" s="22">
        <v>0.89187499999999997</v>
      </c>
      <c r="E3069" s="22">
        <v>0.79541700000000004</v>
      </c>
      <c r="F3069" s="22">
        <v>0.82552000000000003</v>
      </c>
      <c r="G3069" s="22">
        <v>0.80854000000000004</v>
      </c>
      <c r="H3069" s="22">
        <v>0.813527</v>
      </c>
    </row>
    <row r="3070" spans="1:8" x14ac:dyDescent="0.25">
      <c r="A3070" s="22">
        <v>51.05</v>
      </c>
      <c r="B3070" s="22">
        <v>0.80036200000000002</v>
      </c>
      <c r="C3070" s="22">
        <v>0.78452999999999995</v>
      </c>
      <c r="D3070" s="22">
        <v>0.89224700000000001</v>
      </c>
      <c r="E3070" s="22">
        <v>0.79561199999999999</v>
      </c>
      <c r="F3070" s="22">
        <v>0.82564000000000004</v>
      </c>
      <c r="G3070" s="22">
        <v>0.80867699999999998</v>
      </c>
      <c r="H3070" s="22">
        <v>0.813168</v>
      </c>
    </row>
    <row r="3071" spans="1:8" x14ac:dyDescent="0.25">
      <c r="A3071" s="22">
        <v>51.066699999999997</v>
      </c>
      <c r="B3071" s="22">
        <v>0.80026799999999998</v>
      </c>
      <c r="C3071" s="22">
        <v>0.784694</v>
      </c>
      <c r="D3071" s="22">
        <v>0.891934</v>
      </c>
      <c r="E3071" s="22">
        <v>0.79523999999999995</v>
      </c>
      <c r="F3071" s="22">
        <v>0.82595799999999997</v>
      </c>
      <c r="G3071" s="22">
        <v>0.80851099999999998</v>
      </c>
      <c r="H3071" s="22">
        <v>0.81309399999999998</v>
      </c>
    </row>
    <row r="3072" spans="1:8" x14ac:dyDescent="0.25">
      <c r="A3072" s="22">
        <v>51.083300000000001</v>
      </c>
      <c r="B3072" s="22">
        <v>0.80023200000000005</v>
      </c>
      <c r="C3072" s="22">
        <v>0.78473999999999999</v>
      </c>
      <c r="D3072" s="22">
        <v>0.89220100000000002</v>
      </c>
      <c r="E3072" s="22">
        <v>0.79544499999999996</v>
      </c>
      <c r="F3072" s="22">
        <v>0.82562400000000002</v>
      </c>
      <c r="G3072" s="22">
        <v>0.80861499999999997</v>
      </c>
      <c r="H3072" s="22">
        <v>0.81289699999999998</v>
      </c>
    </row>
    <row r="3073" spans="1:8" x14ac:dyDescent="0.25">
      <c r="A3073" s="22">
        <v>51.1</v>
      </c>
      <c r="B3073" s="22">
        <v>0.80010999999999999</v>
      </c>
      <c r="C3073" s="22">
        <v>0.78425800000000001</v>
      </c>
      <c r="D3073" s="22">
        <v>0.89221200000000001</v>
      </c>
      <c r="E3073" s="22">
        <v>0.795242</v>
      </c>
      <c r="F3073" s="22">
        <v>0.82566300000000004</v>
      </c>
      <c r="G3073" s="22">
        <v>0.80848399999999998</v>
      </c>
      <c r="H3073" s="22">
        <v>0.813137</v>
      </c>
    </row>
    <row r="3074" spans="1:8" x14ac:dyDescent="0.25">
      <c r="A3074" s="22">
        <v>51.116700000000002</v>
      </c>
      <c r="B3074" s="22">
        <v>0.80042000000000002</v>
      </c>
      <c r="C3074" s="22">
        <v>0.78477699999999995</v>
      </c>
      <c r="D3074" s="22">
        <v>0.891822</v>
      </c>
      <c r="E3074" s="22">
        <v>0.79529700000000003</v>
      </c>
      <c r="F3074" s="22">
        <v>0.82554099999999997</v>
      </c>
      <c r="G3074" s="22">
        <v>0.80847400000000003</v>
      </c>
      <c r="H3074" s="22">
        <v>0.81299600000000005</v>
      </c>
    </row>
    <row r="3075" spans="1:8" x14ac:dyDescent="0.25">
      <c r="A3075" s="22">
        <v>51.133299999999998</v>
      </c>
      <c r="B3075" s="22">
        <v>0.80057400000000001</v>
      </c>
      <c r="C3075" s="22">
        <v>0.78453799999999996</v>
      </c>
      <c r="D3075" s="22">
        <v>0.89219400000000004</v>
      </c>
      <c r="E3075" s="22">
        <v>0.79547500000000004</v>
      </c>
      <c r="F3075" s="22">
        <v>0.82584999999999997</v>
      </c>
      <c r="G3075" s="22">
        <v>0.80863200000000002</v>
      </c>
      <c r="H3075" s="22">
        <v>0.81299900000000003</v>
      </c>
    </row>
    <row r="3076" spans="1:8" x14ac:dyDescent="0.25">
      <c r="A3076" s="22">
        <v>51.15</v>
      </c>
      <c r="B3076" s="22">
        <v>0.80054199999999998</v>
      </c>
      <c r="C3076" s="22">
        <v>0.78471000000000002</v>
      </c>
      <c r="D3076" s="22">
        <v>0.89228600000000002</v>
      </c>
      <c r="E3076" s="22">
        <v>0.79544599999999999</v>
      </c>
      <c r="F3076" s="22">
        <v>0.82552099999999995</v>
      </c>
      <c r="G3076" s="22">
        <v>0.80880799999999997</v>
      </c>
      <c r="H3076" s="22">
        <v>0.81318699999999999</v>
      </c>
    </row>
    <row r="3077" spans="1:8" x14ac:dyDescent="0.25">
      <c r="A3077" s="22">
        <v>51.166699999999999</v>
      </c>
      <c r="B3077" s="22">
        <v>0.80026900000000001</v>
      </c>
      <c r="C3077" s="22">
        <v>0.78441000000000005</v>
      </c>
      <c r="D3077" s="22">
        <v>0.89237</v>
      </c>
      <c r="E3077" s="22">
        <v>0.79517700000000002</v>
      </c>
      <c r="F3077" s="22">
        <v>0.825712</v>
      </c>
      <c r="G3077" s="22">
        <v>0.80869500000000005</v>
      </c>
      <c r="H3077" s="22">
        <v>0.813191</v>
      </c>
    </row>
    <row r="3078" spans="1:8" x14ac:dyDescent="0.25">
      <c r="A3078" s="22">
        <v>51.183300000000003</v>
      </c>
      <c r="B3078" s="22">
        <v>0.80041300000000004</v>
      </c>
      <c r="C3078" s="22">
        <v>0.78484799999999999</v>
      </c>
      <c r="D3078" s="22">
        <v>0.89216099999999998</v>
      </c>
      <c r="E3078" s="22">
        <v>0.79528600000000005</v>
      </c>
      <c r="F3078" s="22">
        <v>0.82546900000000001</v>
      </c>
      <c r="G3078" s="22">
        <v>0.808589</v>
      </c>
      <c r="H3078" s="22">
        <v>0.81316600000000006</v>
      </c>
    </row>
    <row r="3079" spans="1:8" x14ac:dyDescent="0.25">
      <c r="A3079" s="22">
        <v>51.2</v>
      </c>
      <c r="B3079" s="22">
        <v>0.80041099999999998</v>
      </c>
      <c r="C3079" s="22">
        <v>0.78467799999999999</v>
      </c>
      <c r="D3079" s="22">
        <v>0.891899</v>
      </c>
      <c r="E3079" s="22">
        <v>0.79537800000000003</v>
      </c>
      <c r="F3079" s="22">
        <v>0.82553200000000004</v>
      </c>
      <c r="G3079" s="22">
        <v>0.80863700000000005</v>
      </c>
      <c r="H3079" s="22">
        <v>0.81299900000000003</v>
      </c>
    </row>
    <row r="3080" spans="1:8" x14ac:dyDescent="0.25">
      <c r="A3080" s="22">
        <v>51.216700000000003</v>
      </c>
      <c r="B3080" s="22">
        <v>0.80032999999999999</v>
      </c>
      <c r="C3080" s="22">
        <v>0.78464199999999995</v>
      </c>
      <c r="D3080" s="22">
        <v>0.89219300000000001</v>
      </c>
      <c r="E3080" s="22">
        <v>0.79538200000000003</v>
      </c>
      <c r="F3080" s="22">
        <v>0.82561600000000002</v>
      </c>
      <c r="G3080" s="22">
        <v>0.80846899999999999</v>
      </c>
      <c r="H3080" s="22">
        <v>0.81293400000000005</v>
      </c>
    </row>
    <row r="3081" spans="1:8" x14ac:dyDescent="0.25">
      <c r="A3081" s="22">
        <v>51.2333</v>
      </c>
      <c r="B3081" s="22">
        <v>0.800404</v>
      </c>
      <c r="C3081" s="22">
        <v>0.78442199999999995</v>
      </c>
      <c r="D3081" s="22">
        <v>0.89179399999999998</v>
      </c>
      <c r="E3081" s="22">
        <v>0.79526200000000002</v>
      </c>
      <c r="F3081" s="22">
        <v>0.82557899999999995</v>
      </c>
      <c r="G3081" s="22">
        <v>0.80859000000000003</v>
      </c>
      <c r="H3081" s="22">
        <v>0.81307600000000002</v>
      </c>
    </row>
    <row r="3082" spans="1:8" x14ac:dyDescent="0.25">
      <c r="A3082" s="22">
        <v>51.25</v>
      </c>
      <c r="B3082" s="22">
        <v>0.80036099999999999</v>
      </c>
      <c r="C3082" s="22">
        <v>0.78475399999999995</v>
      </c>
      <c r="D3082" s="22">
        <v>0.892096</v>
      </c>
      <c r="E3082" s="22">
        <v>0.79532899999999995</v>
      </c>
      <c r="F3082" s="22">
        <v>0.82550500000000004</v>
      </c>
      <c r="G3082" s="22">
        <v>0.80827300000000002</v>
      </c>
      <c r="H3082" s="22">
        <v>0.81289100000000003</v>
      </c>
    </row>
    <row r="3083" spans="1:8" x14ac:dyDescent="0.25">
      <c r="A3083" s="22">
        <v>51.2667</v>
      </c>
      <c r="B3083" s="22">
        <v>0.80048399999999997</v>
      </c>
      <c r="C3083" s="22">
        <v>0.78461000000000003</v>
      </c>
      <c r="D3083" s="22">
        <v>0.89179799999999998</v>
      </c>
      <c r="E3083" s="22">
        <v>0.79540100000000002</v>
      </c>
      <c r="F3083" s="22">
        <v>0.82556600000000002</v>
      </c>
      <c r="G3083" s="22">
        <v>0.80840800000000002</v>
      </c>
      <c r="H3083" s="22">
        <v>0.81321100000000002</v>
      </c>
    </row>
    <row r="3084" spans="1:8" x14ac:dyDescent="0.25">
      <c r="A3084" s="22">
        <v>51.283299999999997</v>
      </c>
      <c r="B3084" s="22">
        <v>0.80041099999999998</v>
      </c>
      <c r="C3084" s="22">
        <v>0.78450799999999998</v>
      </c>
      <c r="D3084" s="22">
        <v>0.89167200000000002</v>
      </c>
      <c r="E3084" s="22">
        <v>0.79542800000000002</v>
      </c>
      <c r="F3084" s="22">
        <v>0.825465</v>
      </c>
      <c r="G3084" s="22">
        <v>0.80882500000000002</v>
      </c>
      <c r="H3084" s="22">
        <v>0.81296500000000005</v>
      </c>
    </row>
    <row r="3085" spans="1:8" x14ac:dyDescent="0.25">
      <c r="A3085" s="22">
        <v>51.3</v>
      </c>
      <c r="B3085" s="22">
        <v>0.80031600000000003</v>
      </c>
      <c r="C3085" s="22">
        <v>0.784273</v>
      </c>
      <c r="D3085" s="22">
        <v>0.89182600000000001</v>
      </c>
      <c r="E3085" s="22">
        <v>0.79520900000000005</v>
      </c>
      <c r="F3085" s="22">
        <v>0.82554400000000006</v>
      </c>
      <c r="G3085" s="22">
        <v>0.80837899999999996</v>
      </c>
      <c r="H3085" s="22">
        <v>0.812971</v>
      </c>
    </row>
    <row r="3086" spans="1:8" x14ac:dyDescent="0.25">
      <c r="A3086" s="22">
        <v>51.316699999999997</v>
      </c>
      <c r="B3086" s="22">
        <v>0.80025900000000005</v>
      </c>
      <c r="C3086" s="22">
        <v>0.78449999999999998</v>
      </c>
      <c r="D3086" s="22">
        <v>0.89210400000000001</v>
      </c>
      <c r="E3086" s="22">
        <v>0.795547</v>
      </c>
      <c r="F3086" s="22">
        <v>0.82542499999999996</v>
      </c>
      <c r="G3086" s="22">
        <v>0.808535</v>
      </c>
      <c r="H3086" s="22">
        <v>0.81315899999999997</v>
      </c>
    </row>
    <row r="3087" spans="1:8" x14ac:dyDescent="0.25">
      <c r="A3087" s="22">
        <v>51.333300000000001</v>
      </c>
      <c r="B3087" s="22">
        <v>0.80044999999999999</v>
      </c>
      <c r="C3087" s="22">
        <v>0.78477799999999998</v>
      </c>
      <c r="D3087" s="22">
        <v>0.89215199999999995</v>
      </c>
      <c r="E3087" s="22">
        <v>0.79516600000000004</v>
      </c>
      <c r="F3087" s="22">
        <v>0.82530000000000003</v>
      </c>
      <c r="G3087" s="22">
        <v>0.80866700000000002</v>
      </c>
      <c r="H3087" s="22">
        <v>0.813384</v>
      </c>
    </row>
    <row r="3088" spans="1:8" x14ac:dyDescent="0.25">
      <c r="A3088" s="22">
        <v>51.35</v>
      </c>
      <c r="B3088" s="22">
        <v>0.80040199999999995</v>
      </c>
      <c r="C3088" s="22">
        <v>0.78467399999999998</v>
      </c>
      <c r="D3088" s="22">
        <v>0.89194200000000001</v>
      </c>
      <c r="E3088" s="22">
        <v>0.79529799999999995</v>
      </c>
      <c r="F3088" s="22">
        <v>0.82551099999999999</v>
      </c>
      <c r="G3088" s="22">
        <v>0.80861400000000005</v>
      </c>
      <c r="H3088" s="22">
        <v>0.81316299999999997</v>
      </c>
    </row>
    <row r="3089" spans="1:8" x14ac:dyDescent="0.25">
      <c r="A3089" s="22">
        <v>51.366700000000002</v>
      </c>
      <c r="B3089" s="22">
        <v>0.80044499999999996</v>
      </c>
      <c r="C3089" s="22">
        <v>0.78445900000000002</v>
      </c>
      <c r="D3089" s="22">
        <v>0.89208399999999999</v>
      </c>
      <c r="E3089" s="22">
        <v>0.79553200000000002</v>
      </c>
      <c r="F3089" s="22">
        <v>0.82547000000000004</v>
      </c>
      <c r="G3089" s="22">
        <v>0.80857199999999996</v>
      </c>
      <c r="H3089" s="22">
        <v>0.81320499999999996</v>
      </c>
    </row>
    <row r="3090" spans="1:8" x14ac:dyDescent="0.25">
      <c r="A3090" s="22">
        <v>51.383299999999998</v>
      </c>
      <c r="B3090" s="22">
        <v>0.800369</v>
      </c>
      <c r="C3090" s="22">
        <v>0.78439899999999996</v>
      </c>
      <c r="D3090" s="22">
        <v>0.89176599999999995</v>
      </c>
      <c r="E3090" s="22">
        <v>0.79530999999999996</v>
      </c>
      <c r="F3090" s="22">
        <v>0.82538999999999996</v>
      </c>
      <c r="G3090" s="22">
        <v>0.80846300000000004</v>
      </c>
      <c r="H3090" s="22">
        <v>0.81332800000000005</v>
      </c>
    </row>
    <row r="3091" spans="1:8" x14ac:dyDescent="0.25">
      <c r="A3091" s="22">
        <v>51.4</v>
      </c>
      <c r="B3091" s="22">
        <v>0.80054899999999996</v>
      </c>
      <c r="C3091" s="22">
        <v>0.78470499999999999</v>
      </c>
      <c r="D3091" s="22">
        <v>0.89201200000000003</v>
      </c>
      <c r="E3091" s="22">
        <v>0.79538399999999998</v>
      </c>
      <c r="F3091" s="22">
        <v>0.82555100000000003</v>
      </c>
      <c r="G3091" s="22">
        <v>0.808612</v>
      </c>
      <c r="H3091" s="22">
        <v>0.813079</v>
      </c>
    </row>
    <row r="3092" spans="1:8" x14ac:dyDescent="0.25">
      <c r="A3092" s="22">
        <v>51.416699999999999</v>
      </c>
      <c r="B3092" s="22">
        <v>0.80043299999999995</v>
      </c>
      <c r="C3092" s="22">
        <v>0.78450600000000004</v>
      </c>
      <c r="D3092" s="22">
        <v>0.89183800000000002</v>
      </c>
      <c r="E3092" s="22">
        <v>0.79557199999999995</v>
      </c>
      <c r="F3092" s="22">
        <v>0.82545599999999997</v>
      </c>
      <c r="G3092" s="22">
        <v>0.80838900000000002</v>
      </c>
      <c r="H3092" s="22">
        <v>0.81311199999999995</v>
      </c>
    </row>
    <row r="3093" spans="1:8" x14ac:dyDescent="0.25">
      <c r="A3093" s="22">
        <v>51.433300000000003</v>
      </c>
      <c r="B3093" s="22">
        <v>0.80057599999999995</v>
      </c>
      <c r="C3093" s="22">
        <v>0.78466599999999997</v>
      </c>
      <c r="D3093" s="22">
        <v>0.89198999999999995</v>
      </c>
      <c r="E3093" s="22">
        <v>0.79511699999999996</v>
      </c>
      <c r="F3093" s="22">
        <v>0.82545800000000003</v>
      </c>
      <c r="G3093" s="22">
        <v>0.80830500000000005</v>
      </c>
      <c r="H3093" s="22">
        <v>0.813361</v>
      </c>
    </row>
    <row r="3094" spans="1:8" x14ac:dyDescent="0.25">
      <c r="A3094" s="22">
        <v>51.45</v>
      </c>
      <c r="B3094" s="22">
        <v>0.80019099999999999</v>
      </c>
      <c r="C3094" s="22">
        <v>0.78452100000000002</v>
      </c>
      <c r="D3094" s="22">
        <v>0.89244299999999999</v>
      </c>
      <c r="E3094" s="22">
        <v>0.79530699999999999</v>
      </c>
      <c r="F3094" s="22">
        <v>0.82555900000000004</v>
      </c>
      <c r="G3094" s="22">
        <v>0.80835900000000005</v>
      </c>
      <c r="H3094" s="22">
        <v>0.81327000000000005</v>
      </c>
    </row>
    <row r="3095" spans="1:8" x14ac:dyDescent="0.25">
      <c r="A3095" s="22">
        <v>51.466700000000003</v>
      </c>
      <c r="B3095" s="22">
        <v>0.80041700000000005</v>
      </c>
      <c r="C3095" s="22">
        <v>0.78465600000000002</v>
      </c>
      <c r="D3095" s="22">
        <v>0.89216700000000004</v>
      </c>
      <c r="E3095" s="22">
        <v>0.79501299999999997</v>
      </c>
      <c r="F3095" s="22">
        <v>0.82537099999999997</v>
      </c>
      <c r="G3095" s="22">
        <v>0.80849000000000004</v>
      </c>
      <c r="H3095" s="22">
        <v>0.81308499999999995</v>
      </c>
    </row>
    <row r="3096" spans="1:8" x14ac:dyDescent="0.25">
      <c r="A3096" s="22">
        <v>51.4833</v>
      </c>
      <c r="B3096" s="22">
        <v>0.80028200000000005</v>
      </c>
      <c r="C3096" s="22">
        <v>0.78417800000000004</v>
      </c>
      <c r="D3096" s="22">
        <v>0.89207000000000003</v>
      </c>
      <c r="E3096" s="22">
        <v>0.79531600000000002</v>
      </c>
      <c r="F3096" s="22">
        <v>0.825654</v>
      </c>
      <c r="G3096" s="22">
        <v>0.80851200000000001</v>
      </c>
      <c r="H3096" s="22">
        <v>0.81272200000000006</v>
      </c>
    </row>
    <row r="3097" spans="1:8" x14ac:dyDescent="0.25">
      <c r="A3097" s="22">
        <v>51.5</v>
      </c>
      <c r="B3097" s="22">
        <v>0.80067900000000003</v>
      </c>
      <c r="C3097" s="22">
        <v>0.78465600000000002</v>
      </c>
      <c r="D3097" s="22">
        <v>0.89179600000000003</v>
      </c>
      <c r="E3097" s="22">
        <v>0.79524600000000001</v>
      </c>
      <c r="F3097" s="22">
        <v>0.82562100000000005</v>
      </c>
      <c r="G3097" s="22">
        <v>0.80866899999999997</v>
      </c>
      <c r="H3097" s="22">
        <v>0.81333299999999997</v>
      </c>
    </row>
    <row r="3098" spans="1:8" x14ac:dyDescent="0.25">
      <c r="A3098" s="22">
        <v>51.5167</v>
      </c>
      <c r="B3098" s="22">
        <v>0.80033200000000004</v>
      </c>
      <c r="C3098" s="22">
        <v>0.78453600000000001</v>
      </c>
      <c r="D3098" s="22">
        <v>0.892154</v>
      </c>
      <c r="E3098" s="22">
        <v>0.79514700000000005</v>
      </c>
      <c r="F3098" s="22">
        <v>0.82527899999999998</v>
      </c>
      <c r="G3098" s="22">
        <v>0.80832800000000005</v>
      </c>
      <c r="H3098" s="22">
        <v>0.81301500000000004</v>
      </c>
    </row>
    <row r="3099" spans="1:8" x14ac:dyDescent="0.25">
      <c r="A3099" s="22">
        <v>51.533299999999997</v>
      </c>
      <c r="B3099" s="22">
        <v>0.80044899999999997</v>
      </c>
      <c r="C3099" s="22">
        <v>0.78443700000000005</v>
      </c>
      <c r="D3099" s="22">
        <v>0.89197099999999996</v>
      </c>
      <c r="E3099" s="22">
        <v>0.79533600000000004</v>
      </c>
      <c r="F3099" s="22">
        <v>0.82562599999999997</v>
      </c>
      <c r="G3099" s="22">
        <v>0.80876599999999998</v>
      </c>
      <c r="H3099" s="22">
        <v>0.81298000000000004</v>
      </c>
    </row>
    <row r="3100" spans="1:8" x14ac:dyDescent="0.25">
      <c r="A3100" s="22">
        <v>51.55</v>
      </c>
      <c r="B3100" s="22">
        <v>0.80039199999999999</v>
      </c>
      <c r="C3100" s="22">
        <v>0.78435299999999997</v>
      </c>
      <c r="D3100" s="22">
        <v>0.89178999999999997</v>
      </c>
      <c r="E3100" s="22">
        <v>0.79511500000000002</v>
      </c>
      <c r="F3100" s="22">
        <v>0.82548699999999997</v>
      </c>
      <c r="G3100" s="22">
        <v>0.80845400000000001</v>
      </c>
      <c r="H3100" s="22">
        <v>0.81297699999999995</v>
      </c>
    </row>
    <row r="3101" spans="1:8" x14ac:dyDescent="0.25">
      <c r="A3101" s="22">
        <v>51.566699999999997</v>
      </c>
      <c r="B3101" s="22">
        <v>0.80043399999999998</v>
      </c>
      <c r="C3101" s="22">
        <v>0.784663</v>
      </c>
      <c r="D3101" s="22">
        <v>0.89198599999999995</v>
      </c>
      <c r="E3101" s="22">
        <v>0.79540100000000002</v>
      </c>
      <c r="F3101" s="22">
        <v>0.82525099999999996</v>
      </c>
      <c r="G3101" s="22">
        <v>0.80846700000000005</v>
      </c>
      <c r="H3101" s="22">
        <v>0.81294500000000003</v>
      </c>
    </row>
    <row r="3102" spans="1:8" x14ac:dyDescent="0.25">
      <c r="A3102" s="22">
        <v>51.583300000000001</v>
      </c>
      <c r="B3102" s="22">
        <v>0.80040199999999995</v>
      </c>
      <c r="C3102" s="22">
        <v>0.78476199999999996</v>
      </c>
      <c r="D3102" s="22">
        <v>0.89194099999999998</v>
      </c>
      <c r="E3102" s="22">
        <v>0.79535199999999995</v>
      </c>
      <c r="F3102" s="22">
        <v>0.82542400000000005</v>
      </c>
      <c r="G3102" s="22">
        <v>0.80865399999999998</v>
      </c>
      <c r="H3102" s="22">
        <v>0.81270900000000001</v>
      </c>
    </row>
    <row r="3103" spans="1:8" x14ac:dyDescent="0.25">
      <c r="A3103" s="22">
        <v>51.6</v>
      </c>
      <c r="B3103" s="22">
        <v>0.80048900000000001</v>
      </c>
      <c r="C3103" s="22">
        <v>0.784273</v>
      </c>
      <c r="D3103" s="22">
        <v>0.89175599999999999</v>
      </c>
      <c r="E3103" s="22">
        <v>0.79524300000000003</v>
      </c>
      <c r="F3103" s="22">
        <v>0.82533699999999999</v>
      </c>
      <c r="G3103" s="22">
        <v>0.808527</v>
      </c>
      <c r="H3103" s="22">
        <v>0.81288199999999999</v>
      </c>
    </row>
    <row r="3104" spans="1:8" x14ac:dyDescent="0.25">
      <c r="A3104" s="22">
        <v>51.616700000000002</v>
      </c>
      <c r="B3104" s="22">
        <v>0.80052500000000004</v>
      </c>
      <c r="C3104" s="22">
        <v>0.78442500000000004</v>
      </c>
      <c r="D3104" s="22">
        <v>0.89183699999999999</v>
      </c>
      <c r="E3104" s="22">
        <v>0.79543900000000001</v>
      </c>
      <c r="F3104" s="22">
        <v>0.82569199999999998</v>
      </c>
      <c r="G3104" s="22">
        <v>0.80851499999999998</v>
      </c>
      <c r="H3104" s="22">
        <v>0.81304100000000001</v>
      </c>
    </row>
    <row r="3105" spans="1:8" x14ac:dyDescent="0.25">
      <c r="A3105" s="22">
        <v>51.633299999999998</v>
      </c>
      <c r="B3105" s="22">
        <v>0.80030599999999996</v>
      </c>
      <c r="C3105" s="22">
        <v>0.78434700000000002</v>
      </c>
      <c r="D3105" s="22">
        <v>0.89218600000000003</v>
      </c>
      <c r="E3105" s="22">
        <v>0.79516399999999998</v>
      </c>
      <c r="F3105" s="22">
        <v>0.82522899999999999</v>
      </c>
      <c r="G3105" s="22">
        <v>0.80867599999999995</v>
      </c>
      <c r="H3105" s="22">
        <v>0.81275799999999998</v>
      </c>
    </row>
    <row r="3106" spans="1:8" x14ac:dyDescent="0.25">
      <c r="A3106" s="22">
        <v>51.65</v>
      </c>
      <c r="B3106" s="22">
        <v>0.80036700000000005</v>
      </c>
      <c r="C3106" s="22">
        <v>0.78440399999999999</v>
      </c>
      <c r="D3106" s="22">
        <v>0.89192300000000002</v>
      </c>
      <c r="E3106" s="22">
        <v>0.79495199999999999</v>
      </c>
      <c r="F3106" s="22">
        <v>0.82557800000000003</v>
      </c>
      <c r="G3106" s="22">
        <v>0.80860200000000004</v>
      </c>
      <c r="H3106" s="22">
        <v>0.81256499999999998</v>
      </c>
    </row>
    <row r="3107" spans="1:8" x14ac:dyDescent="0.25">
      <c r="A3107" s="22">
        <v>51.666699999999999</v>
      </c>
      <c r="B3107" s="22">
        <v>0.80044700000000002</v>
      </c>
      <c r="C3107" s="22">
        <v>0.78456300000000001</v>
      </c>
      <c r="D3107" s="22">
        <v>0.89217999999999997</v>
      </c>
      <c r="E3107" s="22">
        <v>0.79524899999999998</v>
      </c>
      <c r="F3107" s="22">
        <v>0.82575500000000002</v>
      </c>
      <c r="G3107" s="22">
        <v>0.80815300000000001</v>
      </c>
      <c r="H3107" s="22">
        <v>0.81283799999999995</v>
      </c>
    </row>
    <row r="3108" spans="1:8" x14ac:dyDescent="0.25">
      <c r="A3108" s="22">
        <v>51.683300000000003</v>
      </c>
      <c r="B3108" s="22">
        <v>0.80039800000000005</v>
      </c>
      <c r="C3108" s="22">
        <v>0.78456199999999998</v>
      </c>
      <c r="D3108" s="22">
        <v>0.89210199999999995</v>
      </c>
      <c r="E3108" s="22">
        <v>0.79535900000000004</v>
      </c>
      <c r="F3108" s="22">
        <v>0.82547000000000004</v>
      </c>
      <c r="G3108" s="22">
        <v>0.80856700000000004</v>
      </c>
      <c r="H3108" s="22">
        <v>0.81292399999999998</v>
      </c>
    </row>
    <row r="3109" spans="1:8" x14ac:dyDescent="0.25">
      <c r="A3109" s="22">
        <v>51.7</v>
      </c>
      <c r="B3109" s="22">
        <v>0.80059499999999995</v>
      </c>
      <c r="C3109" s="22">
        <v>0.78456999999999999</v>
      </c>
      <c r="D3109" s="22">
        <v>0.89189200000000002</v>
      </c>
      <c r="E3109" s="22">
        <v>0.79499399999999998</v>
      </c>
      <c r="F3109" s="22">
        <v>0.82556300000000005</v>
      </c>
      <c r="G3109" s="22">
        <v>0.80873099999999998</v>
      </c>
      <c r="H3109" s="22">
        <v>0.81301599999999996</v>
      </c>
    </row>
    <row r="3110" spans="1:8" x14ac:dyDescent="0.25">
      <c r="A3110" s="22">
        <v>51.716700000000003</v>
      </c>
      <c r="B3110" s="22">
        <v>0.80032700000000001</v>
      </c>
      <c r="C3110" s="22">
        <v>0.78422099999999995</v>
      </c>
      <c r="D3110" s="22">
        <v>0.89178299999999999</v>
      </c>
      <c r="E3110" s="22">
        <v>0.795323</v>
      </c>
      <c r="F3110" s="22">
        <v>0.82566499999999998</v>
      </c>
      <c r="G3110" s="22">
        <v>0.80868499999999999</v>
      </c>
      <c r="H3110" s="22">
        <v>0.81299200000000005</v>
      </c>
    </row>
    <row r="3111" spans="1:8" x14ac:dyDescent="0.25">
      <c r="A3111" s="22">
        <v>51.7333</v>
      </c>
      <c r="B3111" s="22">
        <v>0.80050600000000005</v>
      </c>
      <c r="C3111" s="22">
        <v>0.78438200000000002</v>
      </c>
      <c r="D3111" s="22">
        <v>0.892123</v>
      </c>
      <c r="E3111" s="22">
        <v>0.79518</v>
      </c>
      <c r="F3111" s="22">
        <v>0.82547099999999995</v>
      </c>
      <c r="G3111" s="22">
        <v>0.80849099999999996</v>
      </c>
      <c r="H3111" s="22">
        <v>0.81287100000000001</v>
      </c>
    </row>
    <row r="3112" spans="1:8" x14ac:dyDescent="0.25">
      <c r="A3112" s="22">
        <v>51.75</v>
      </c>
      <c r="B3112" s="22">
        <v>0.80037599999999998</v>
      </c>
      <c r="C3112" s="22">
        <v>0.78445200000000004</v>
      </c>
      <c r="D3112" s="22">
        <v>0.89199200000000001</v>
      </c>
      <c r="E3112" s="22">
        <v>0.79528399999999999</v>
      </c>
      <c r="F3112" s="22">
        <v>0.82521100000000003</v>
      </c>
      <c r="G3112" s="22">
        <v>0.80844700000000003</v>
      </c>
      <c r="H3112" s="22">
        <v>0.81284900000000004</v>
      </c>
    </row>
    <row r="3113" spans="1:8" x14ac:dyDescent="0.25">
      <c r="A3113" s="22">
        <v>51.7667</v>
      </c>
      <c r="B3113" s="22">
        <v>0.80044099999999996</v>
      </c>
      <c r="C3113" s="22">
        <v>0.78447</v>
      </c>
      <c r="D3113" s="22">
        <v>0.89176100000000003</v>
      </c>
      <c r="E3113" s="22">
        <v>0.79523900000000003</v>
      </c>
      <c r="F3113" s="22">
        <v>0.82533900000000004</v>
      </c>
      <c r="G3113" s="22">
        <v>0.80843299999999996</v>
      </c>
      <c r="H3113" s="22">
        <v>0.81284000000000001</v>
      </c>
    </row>
    <row r="3114" spans="1:8" x14ac:dyDescent="0.25">
      <c r="A3114" s="22">
        <v>51.783299999999997</v>
      </c>
      <c r="B3114" s="22">
        <v>0.80040699999999998</v>
      </c>
      <c r="C3114" s="22">
        <v>0.78431600000000001</v>
      </c>
      <c r="D3114" s="22">
        <v>0.89171</v>
      </c>
      <c r="E3114" s="22">
        <v>0.795346</v>
      </c>
      <c r="F3114" s="22">
        <v>0.82528500000000005</v>
      </c>
      <c r="G3114" s="22">
        <v>0.80878899999999998</v>
      </c>
      <c r="H3114" s="22">
        <v>0.81282500000000002</v>
      </c>
    </row>
    <row r="3115" spans="1:8" x14ac:dyDescent="0.25">
      <c r="A3115" s="22">
        <v>51.8</v>
      </c>
      <c r="B3115" s="22">
        <v>0.80055500000000002</v>
      </c>
      <c r="C3115" s="22">
        <v>0.78456599999999999</v>
      </c>
      <c r="D3115" s="22">
        <v>0.89180300000000001</v>
      </c>
      <c r="E3115" s="22">
        <v>0.79544000000000004</v>
      </c>
      <c r="F3115" s="22">
        <v>0.82541900000000001</v>
      </c>
      <c r="G3115" s="22">
        <v>0.80839899999999998</v>
      </c>
      <c r="H3115" s="22">
        <v>0.81285799999999997</v>
      </c>
    </row>
    <row r="3116" spans="1:8" x14ac:dyDescent="0.25">
      <c r="A3116" s="22">
        <v>51.816699999999997</v>
      </c>
      <c r="B3116" s="22">
        <v>0.80061700000000002</v>
      </c>
      <c r="C3116" s="22">
        <v>0.78421799999999997</v>
      </c>
      <c r="D3116" s="22">
        <v>0.89160200000000001</v>
      </c>
      <c r="E3116" s="22">
        <v>0.79524899999999998</v>
      </c>
      <c r="F3116" s="22">
        <v>0.82528199999999996</v>
      </c>
      <c r="G3116" s="22">
        <v>0.80834799999999996</v>
      </c>
      <c r="H3116" s="22">
        <v>0.81289699999999998</v>
      </c>
    </row>
    <row r="3117" spans="1:8" x14ac:dyDescent="0.25">
      <c r="A3117" s="22">
        <v>51.833300000000001</v>
      </c>
      <c r="B3117" s="22">
        <v>0.80056499999999997</v>
      </c>
      <c r="C3117" s="22">
        <v>0.78435600000000005</v>
      </c>
      <c r="D3117" s="22">
        <v>0.89198599999999995</v>
      </c>
      <c r="E3117" s="22">
        <v>0.79532700000000001</v>
      </c>
      <c r="F3117" s="22">
        <v>0.82538800000000001</v>
      </c>
      <c r="G3117" s="22">
        <v>0.80835800000000002</v>
      </c>
      <c r="H3117" s="22">
        <v>0.81278700000000004</v>
      </c>
    </row>
    <row r="3118" spans="1:8" x14ac:dyDescent="0.25">
      <c r="A3118" s="22">
        <v>51.85</v>
      </c>
      <c r="B3118" s="22">
        <v>0.80027000000000004</v>
      </c>
      <c r="C3118" s="22">
        <v>0.78445900000000002</v>
      </c>
      <c r="D3118" s="22">
        <v>0.89164500000000002</v>
      </c>
      <c r="E3118" s="22">
        <v>0.79529899999999998</v>
      </c>
      <c r="F3118" s="22">
        <v>0.82519200000000004</v>
      </c>
      <c r="G3118" s="22">
        <v>0.808446</v>
      </c>
      <c r="H3118" s="22">
        <v>0.81301400000000001</v>
      </c>
    </row>
    <row r="3119" spans="1:8" x14ac:dyDescent="0.25">
      <c r="A3119" s="22">
        <v>51.866700000000002</v>
      </c>
      <c r="B3119" s="22">
        <v>0.80031399999999997</v>
      </c>
      <c r="C3119" s="22">
        <v>0.78431899999999999</v>
      </c>
      <c r="D3119" s="22">
        <v>0.892073</v>
      </c>
      <c r="E3119" s="22">
        <v>0.79512799999999995</v>
      </c>
      <c r="F3119" s="22">
        <v>0.82547099999999995</v>
      </c>
      <c r="G3119" s="22">
        <v>0.80860900000000002</v>
      </c>
      <c r="H3119" s="22">
        <v>0.81275900000000001</v>
      </c>
    </row>
    <row r="3120" spans="1:8" x14ac:dyDescent="0.25">
      <c r="A3120" s="22">
        <v>51.883299999999998</v>
      </c>
      <c r="B3120" s="22">
        <v>0.80065900000000001</v>
      </c>
      <c r="C3120" s="22">
        <v>0.78441899999999998</v>
      </c>
      <c r="D3120" s="22">
        <v>0.89184300000000005</v>
      </c>
      <c r="E3120" s="22">
        <v>0.79532199999999997</v>
      </c>
      <c r="F3120" s="22">
        <v>0.82554499999999997</v>
      </c>
      <c r="G3120" s="22">
        <v>0.80855900000000003</v>
      </c>
      <c r="H3120" s="22">
        <v>0.81287600000000004</v>
      </c>
    </row>
    <row r="3121" spans="1:8" x14ac:dyDescent="0.25">
      <c r="A3121" s="22">
        <v>51.9</v>
      </c>
      <c r="B3121" s="22">
        <v>0.800481</v>
      </c>
      <c r="C3121" s="22">
        <v>0.78435100000000002</v>
      </c>
      <c r="D3121" s="22">
        <v>0.89229599999999998</v>
      </c>
      <c r="E3121" s="22">
        <v>0.79539899999999997</v>
      </c>
      <c r="F3121" s="22">
        <v>0.82532300000000003</v>
      </c>
      <c r="G3121" s="22">
        <v>0.808558</v>
      </c>
      <c r="H3121" s="22">
        <v>0.812948</v>
      </c>
    </row>
    <row r="3122" spans="1:8" x14ac:dyDescent="0.25">
      <c r="A3122" s="22">
        <v>51.916699999999999</v>
      </c>
      <c r="B3122" s="22">
        <v>0.80037700000000001</v>
      </c>
      <c r="C3122" s="22">
        <v>0.78432299999999999</v>
      </c>
      <c r="D3122" s="22">
        <v>0.89185700000000001</v>
      </c>
      <c r="E3122" s="22">
        <v>0.79523900000000003</v>
      </c>
      <c r="F3122" s="22">
        <v>0.825179</v>
      </c>
      <c r="G3122" s="22">
        <v>0.808504</v>
      </c>
      <c r="H3122" s="22">
        <v>0.812948</v>
      </c>
    </row>
    <row r="3123" spans="1:8" x14ac:dyDescent="0.25">
      <c r="A3123" s="22">
        <v>51.933300000000003</v>
      </c>
      <c r="B3123" s="22">
        <v>0.80067600000000005</v>
      </c>
      <c r="C3123" s="22">
        <v>0.78429199999999999</v>
      </c>
      <c r="D3123" s="22">
        <v>0.89188199999999995</v>
      </c>
      <c r="E3123" s="22">
        <v>0.79504900000000001</v>
      </c>
      <c r="F3123" s="22">
        <v>0.82519900000000002</v>
      </c>
      <c r="G3123" s="22">
        <v>0.80848299999999995</v>
      </c>
      <c r="H3123" s="22">
        <v>0.81289</v>
      </c>
    </row>
    <row r="3124" spans="1:8" x14ac:dyDescent="0.25">
      <c r="A3124" s="22">
        <v>51.95</v>
      </c>
      <c r="B3124" s="22">
        <v>0.800261</v>
      </c>
      <c r="C3124" s="22">
        <v>0.78439700000000001</v>
      </c>
      <c r="D3124" s="22">
        <v>0.89185300000000001</v>
      </c>
      <c r="E3124" s="22">
        <v>0.79510899999999995</v>
      </c>
      <c r="F3124" s="22">
        <v>0.82506299999999999</v>
      </c>
      <c r="G3124" s="22">
        <v>0.80842899999999995</v>
      </c>
      <c r="H3124" s="22">
        <v>0.81287299999999996</v>
      </c>
    </row>
    <row r="3125" spans="1:8" x14ac:dyDescent="0.25">
      <c r="A3125" s="22">
        <v>51.966700000000003</v>
      </c>
      <c r="B3125" s="22">
        <v>0.80054899999999996</v>
      </c>
      <c r="C3125" s="22">
        <v>0.78441499999999997</v>
      </c>
      <c r="D3125" s="22">
        <v>0.89193599999999995</v>
      </c>
      <c r="E3125" s="22">
        <v>0.79511100000000001</v>
      </c>
      <c r="F3125" s="22">
        <v>0.82534799999999997</v>
      </c>
      <c r="G3125" s="22">
        <v>0.80839799999999995</v>
      </c>
      <c r="H3125" s="22">
        <v>0.81276199999999998</v>
      </c>
    </row>
    <row r="3126" spans="1:8" x14ac:dyDescent="0.25">
      <c r="A3126" s="22">
        <v>51.9833</v>
      </c>
      <c r="B3126" s="22">
        <v>0.80038600000000004</v>
      </c>
      <c r="C3126" s="22">
        <v>0.78453600000000001</v>
      </c>
      <c r="D3126" s="22">
        <v>0.89210400000000001</v>
      </c>
      <c r="E3126" s="22">
        <v>0.79527000000000003</v>
      </c>
      <c r="F3126" s="22">
        <v>0.82515700000000003</v>
      </c>
      <c r="G3126" s="22">
        <v>0.80838900000000002</v>
      </c>
      <c r="H3126" s="22">
        <v>0.81289</v>
      </c>
    </row>
    <row r="3127" spans="1:8" x14ac:dyDescent="0.25">
      <c r="A3127" s="22">
        <v>52</v>
      </c>
      <c r="B3127" s="22">
        <v>0.80041200000000001</v>
      </c>
      <c r="C3127" s="22">
        <v>0.78454400000000002</v>
      </c>
      <c r="D3127" s="22">
        <v>0.89204700000000003</v>
      </c>
      <c r="E3127" s="22">
        <v>0.79502399999999995</v>
      </c>
      <c r="F3127" s="22">
        <v>0.82541299999999995</v>
      </c>
      <c r="G3127" s="22">
        <v>0.80840800000000002</v>
      </c>
      <c r="H3127" s="22">
        <v>0.81270200000000004</v>
      </c>
    </row>
    <row r="3128" spans="1:8" x14ac:dyDescent="0.25">
      <c r="A3128" s="22">
        <v>52.0167</v>
      </c>
      <c r="B3128" s="22">
        <v>0.80051700000000003</v>
      </c>
      <c r="C3128" s="22">
        <v>0.78419700000000003</v>
      </c>
      <c r="D3128" s="22">
        <v>0.89218299999999995</v>
      </c>
      <c r="E3128" s="22">
        <v>0.795319</v>
      </c>
      <c r="F3128" s="22">
        <v>0.82534399999999997</v>
      </c>
      <c r="G3128" s="22">
        <v>0.80821799999999999</v>
      </c>
      <c r="H3128" s="22">
        <v>0.81282799999999999</v>
      </c>
    </row>
    <row r="3129" spans="1:8" x14ac:dyDescent="0.25">
      <c r="A3129" s="22">
        <v>52.033299999999997</v>
      </c>
      <c r="B3129" s="22">
        <v>0.80018400000000001</v>
      </c>
      <c r="C3129" s="22">
        <v>0.78428200000000003</v>
      </c>
      <c r="D3129" s="22">
        <v>0.89175599999999999</v>
      </c>
      <c r="E3129" s="22">
        <v>0.79543699999999995</v>
      </c>
      <c r="F3129" s="22">
        <v>0.82513999999999998</v>
      </c>
      <c r="G3129" s="22">
        <v>0.80837499999999995</v>
      </c>
      <c r="H3129" s="22">
        <v>0.81271099999999996</v>
      </c>
    </row>
    <row r="3130" spans="1:8" x14ac:dyDescent="0.25">
      <c r="A3130" s="22">
        <v>52.05</v>
      </c>
      <c r="B3130" s="22">
        <v>0.80057699999999998</v>
      </c>
      <c r="C3130" s="22">
        <v>0.78445500000000001</v>
      </c>
      <c r="D3130" s="22">
        <v>0.89180199999999998</v>
      </c>
      <c r="E3130" s="22">
        <v>0.79516600000000004</v>
      </c>
      <c r="F3130" s="22">
        <v>0.82513599999999998</v>
      </c>
      <c r="G3130" s="22">
        <v>0.80848399999999998</v>
      </c>
      <c r="H3130" s="22">
        <v>0.81291899999999995</v>
      </c>
    </row>
    <row r="3131" spans="1:8" x14ac:dyDescent="0.25">
      <c r="A3131" s="22">
        <v>52.066699999999997</v>
      </c>
      <c r="B3131" s="22">
        <v>0.80052199999999996</v>
      </c>
      <c r="C3131" s="22">
        <v>0.78410299999999999</v>
      </c>
      <c r="D3131" s="22">
        <v>0.89197800000000005</v>
      </c>
      <c r="E3131" s="22">
        <v>0.79544899999999996</v>
      </c>
      <c r="F3131" s="22">
        <v>0.82513999999999998</v>
      </c>
      <c r="G3131" s="22">
        <v>0.808446</v>
      </c>
      <c r="H3131" s="22">
        <v>0.81281199999999998</v>
      </c>
    </row>
    <row r="3132" spans="1:8" x14ac:dyDescent="0.25">
      <c r="A3132" s="22">
        <v>52.083300000000001</v>
      </c>
      <c r="B3132" s="22">
        <v>0.80067500000000003</v>
      </c>
      <c r="C3132" s="22">
        <v>0.78437999999999997</v>
      </c>
      <c r="D3132" s="22">
        <v>0.89187499999999997</v>
      </c>
      <c r="E3132" s="22">
        <v>0.79501500000000003</v>
      </c>
      <c r="F3132" s="22">
        <v>0.825345</v>
      </c>
      <c r="G3132" s="22">
        <v>0.80851200000000001</v>
      </c>
      <c r="H3132" s="22">
        <v>0.81276999999999999</v>
      </c>
    </row>
    <row r="3133" spans="1:8" x14ac:dyDescent="0.25">
      <c r="A3133" s="22">
        <v>52.1</v>
      </c>
      <c r="B3133" s="22">
        <v>0.80059400000000003</v>
      </c>
      <c r="C3133" s="22">
        <v>0.78413200000000005</v>
      </c>
      <c r="D3133" s="22">
        <v>0.89218399999999998</v>
      </c>
      <c r="E3133" s="22">
        <v>0.79549800000000004</v>
      </c>
      <c r="F3133" s="22">
        <v>0.82524900000000001</v>
      </c>
      <c r="G3133" s="22">
        <v>0.80862800000000001</v>
      </c>
      <c r="H3133" s="22">
        <v>0.81295200000000001</v>
      </c>
    </row>
    <row r="3134" spans="1:8" x14ac:dyDescent="0.25">
      <c r="A3134" s="22">
        <v>52.116700000000002</v>
      </c>
      <c r="B3134" s="22">
        <v>0.80045500000000003</v>
      </c>
      <c r="C3134" s="22">
        <v>0.78427400000000003</v>
      </c>
      <c r="D3134" s="22">
        <v>0.89219099999999996</v>
      </c>
      <c r="E3134" s="22">
        <v>0.79532599999999998</v>
      </c>
      <c r="F3134" s="22">
        <v>0.82522300000000004</v>
      </c>
      <c r="G3134" s="22">
        <v>0.80882900000000002</v>
      </c>
      <c r="H3134" s="22">
        <v>0.81297399999999997</v>
      </c>
    </row>
    <row r="3135" spans="1:8" x14ac:dyDescent="0.25">
      <c r="A3135" s="22">
        <v>52.133299999999998</v>
      </c>
      <c r="B3135" s="22">
        <v>0.80065600000000003</v>
      </c>
      <c r="C3135" s="22">
        <v>0.78446899999999997</v>
      </c>
      <c r="D3135" s="22">
        <v>0.89191900000000002</v>
      </c>
      <c r="E3135" s="22">
        <v>0.79512000000000005</v>
      </c>
      <c r="F3135" s="22">
        <v>0.82524900000000001</v>
      </c>
      <c r="G3135" s="22">
        <v>0.80841200000000002</v>
      </c>
      <c r="H3135" s="22">
        <v>0.812948</v>
      </c>
    </row>
    <row r="3136" spans="1:8" x14ac:dyDescent="0.25">
      <c r="A3136" s="22">
        <v>52.15</v>
      </c>
      <c r="B3136" s="22">
        <v>0.800261</v>
      </c>
      <c r="C3136" s="22">
        <v>0.78431399999999996</v>
      </c>
      <c r="D3136" s="22">
        <v>0.89175800000000005</v>
      </c>
      <c r="E3136" s="22">
        <v>0.79522400000000004</v>
      </c>
      <c r="F3136" s="22">
        <v>0.82531500000000002</v>
      </c>
      <c r="G3136" s="22">
        <v>0.80833100000000002</v>
      </c>
      <c r="H3136" s="22">
        <v>0.81273700000000004</v>
      </c>
    </row>
    <row r="3137" spans="1:8" x14ac:dyDescent="0.25">
      <c r="A3137" s="22">
        <v>52.166699999999999</v>
      </c>
      <c r="B3137" s="22">
        <v>0.80027300000000001</v>
      </c>
      <c r="C3137" s="22">
        <v>0.78430699999999998</v>
      </c>
      <c r="D3137" s="22">
        <v>0.89166900000000004</v>
      </c>
      <c r="E3137" s="22">
        <v>0.79518599999999995</v>
      </c>
      <c r="F3137" s="22">
        <v>0.82523800000000003</v>
      </c>
      <c r="G3137" s="22">
        <v>0.80824799999999997</v>
      </c>
      <c r="H3137" s="22">
        <v>0.81269499999999995</v>
      </c>
    </row>
    <row r="3138" spans="1:8" x14ac:dyDescent="0.25">
      <c r="A3138" s="22">
        <v>52.183300000000003</v>
      </c>
      <c r="B3138" s="22">
        <v>0.80030100000000004</v>
      </c>
      <c r="C3138" s="22">
        <v>0.78430999999999995</v>
      </c>
      <c r="D3138" s="22">
        <v>0.89194300000000004</v>
      </c>
      <c r="E3138" s="22">
        <v>0.79553099999999999</v>
      </c>
      <c r="F3138" s="22">
        <v>0.82504299999999997</v>
      </c>
      <c r="G3138" s="22">
        <v>0.80823599999999995</v>
      </c>
      <c r="H3138" s="22">
        <v>0.81279599999999996</v>
      </c>
    </row>
    <row r="3139" spans="1:8" x14ac:dyDescent="0.25">
      <c r="A3139" s="22">
        <v>52.2</v>
      </c>
      <c r="B3139" s="22">
        <v>0.80022899999999997</v>
      </c>
      <c r="C3139" s="22">
        <v>0.78445699999999996</v>
      </c>
      <c r="D3139" s="22">
        <v>0.89189499999999999</v>
      </c>
      <c r="E3139" s="22">
        <v>0.79535</v>
      </c>
      <c r="F3139" s="22">
        <v>0.82555699999999999</v>
      </c>
      <c r="G3139" s="22">
        <v>0.80851899999999999</v>
      </c>
      <c r="H3139" s="22">
        <v>0.81293400000000005</v>
      </c>
    </row>
    <row r="3140" spans="1:8" x14ac:dyDescent="0.25">
      <c r="A3140" s="22">
        <v>52.216700000000003</v>
      </c>
      <c r="B3140" s="22">
        <v>0.80034799999999995</v>
      </c>
      <c r="C3140" s="22">
        <v>0.78415100000000004</v>
      </c>
      <c r="D3140" s="22">
        <v>0.89204300000000003</v>
      </c>
      <c r="E3140" s="22">
        <v>0.79554000000000002</v>
      </c>
      <c r="F3140" s="22">
        <v>0.82513099999999995</v>
      </c>
      <c r="G3140" s="22">
        <v>0.80845999999999996</v>
      </c>
      <c r="H3140" s="22">
        <v>0.81293499999999996</v>
      </c>
    </row>
    <row r="3141" spans="1:8" x14ac:dyDescent="0.25">
      <c r="A3141" s="22">
        <v>52.2333</v>
      </c>
      <c r="B3141" s="22">
        <v>0.80038399999999998</v>
      </c>
      <c r="C3141" s="22">
        <v>0.78420999999999996</v>
      </c>
      <c r="D3141" s="22">
        <v>0.89203600000000005</v>
      </c>
      <c r="E3141" s="22">
        <v>0.79532400000000003</v>
      </c>
      <c r="F3141" s="22">
        <v>0.82534600000000002</v>
      </c>
      <c r="G3141" s="22">
        <v>0.808392</v>
      </c>
      <c r="H3141" s="22">
        <v>0.81260600000000005</v>
      </c>
    </row>
    <row r="3142" spans="1:8" x14ac:dyDescent="0.25">
      <c r="A3142" s="22">
        <v>52.25</v>
      </c>
      <c r="B3142" s="22">
        <v>0.80038200000000004</v>
      </c>
      <c r="C3142" s="22">
        <v>0.78414700000000004</v>
      </c>
      <c r="D3142" s="22">
        <v>0.891822</v>
      </c>
      <c r="E3142" s="22">
        <v>0.79524899999999998</v>
      </c>
      <c r="F3142" s="22">
        <v>0.82510700000000003</v>
      </c>
      <c r="G3142" s="22">
        <v>0.80848600000000004</v>
      </c>
      <c r="H3142" s="22">
        <v>0.81284500000000004</v>
      </c>
    </row>
    <row r="3143" spans="1:8" x14ac:dyDescent="0.25">
      <c r="A3143" s="22">
        <v>52.2667</v>
      </c>
      <c r="B3143" s="22">
        <v>0.80052900000000005</v>
      </c>
      <c r="C3143" s="22">
        <v>0.78422099999999995</v>
      </c>
      <c r="D3143" s="22">
        <v>0.89192199999999999</v>
      </c>
      <c r="E3143" s="22">
        <v>0.79522999999999999</v>
      </c>
      <c r="F3143" s="22">
        <v>0.82531200000000005</v>
      </c>
      <c r="G3143" s="22">
        <v>0.80838299999999996</v>
      </c>
      <c r="H3143" s="22">
        <v>0.81297699999999995</v>
      </c>
    </row>
    <row r="3144" spans="1:8" x14ac:dyDescent="0.25">
      <c r="A3144" s="22">
        <v>52.283299999999997</v>
      </c>
      <c r="B3144" s="22">
        <v>0.80046799999999996</v>
      </c>
      <c r="C3144" s="22">
        <v>0.78438200000000002</v>
      </c>
      <c r="D3144" s="22">
        <v>0.89192400000000005</v>
      </c>
      <c r="E3144" s="22">
        <v>0.79529499999999997</v>
      </c>
      <c r="F3144" s="22">
        <v>0.82531900000000002</v>
      </c>
      <c r="G3144" s="22">
        <v>0.80826900000000002</v>
      </c>
      <c r="H3144" s="22">
        <v>0.81267500000000004</v>
      </c>
    </row>
    <row r="3145" spans="1:8" x14ac:dyDescent="0.25">
      <c r="A3145" s="22">
        <v>52.3</v>
      </c>
      <c r="B3145" s="22">
        <v>0.80051899999999998</v>
      </c>
      <c r="C3145" s="22">
        <v>0.78412499999999996</v>
      </c>
      <c r="D3145" s="22">
        <v>0.891683</v>
      </c>
      <c r="E3145" s="22">
        <v>0.795377</v>
      </c>
      <c r="F3145" s="22">
        <v>0.82514299999999996</v>
      </c>
      <c r="G3145" s="22">
        <v>0.80844499999999997</v>
      </c>
      <c r="H3145" s="22">
        <v>0.81250100000000003</v>
      </c>
    </row>
    <row r="3146" spans="1:8" x14ac:dyDescent="0.25">
      <c r="A3146" s="22">
        <v>52.316699999999997</v>
      </c>
      <c r="B3146" s="22">
        <v>0.80039300000000002</v>
      </c>
      <c r="C3146" s="22">
        <v>0.78412499999999996</v>
      </c>
      <c r="D3146" s="22">
        <v>0.89207599999999998</v>
      </c>
      <c r="E3146" s="22">
        <v>0.79516600000000004</v>
      </c>
      <c r="F3146" s="22">
        <v>0.825183</v>
      </c>
      <c r="G3146" s="22">
        <v>0.80813199999999996</v>
      </c>
      <c r="H3146" s="22">
        <v>0.81274400000000002</v>
      </c>
    </row>
    <row r="3147" spans="1:8" x14ac:dyDescent="0.25">
      <c r="A3147" s="22">
        <v>52.333300000000001</v>
      </c>
      <c r="B3147" s="22">
        <v>0.80062500000000003</v>
      </c>
      <c r="C3147" s="22">
        <v>0.78436700000000004</v>
      </c>
      <c r="D3147" s="22">
        <v>0.89189799999999997</v>
      </c>
      <c r="E3147" s="22">
        <v>0.79522199999999998</v>
      </c>
      <c r="F3147" s="22">
        <v>0.82527200000000001</v>
      </c>
      <c r="G3147" s="22">
        <v>0.80839399999999995</v>
      </c>
      <c r="H3147" s="22">
        <v>0.81278099999999998</v>
      </c>
    </row>
    <row r="3148" spans="1:8" x14ac:dyDescent="0.25">
      <c r="A3148" s="22">
        <v>52.35</v>
      </c>
      <c r="B3148" s="22">
        <v>0.800535</v>
      </c>
      <c r="C3148" s="22">
        <v>0.78440900000000002</v>
      </c>
      <c r="D3148" s="22">
        <v>0.89185000000000003</v>
      </c>
      <c r="E3148" s="22">
        <v>0.79528699999999997</v>
      </c>
      <c r="F3148" s="22">
        <v>0.82510300000000003</v>
      </c>
      <c r="G3148" s="22">
        <v>0.80859199999999998</v>
      </c>
      <c r="H3148" s="22">
        <v>0.81297900000000001</v>
      </c>
    </row>
    <row r="3149" spans="1:8" x14ac:dyDescent="0.25">
      <c r="A3149" s="22">
        <v>52.366700000000002</v>
      </c>
      <c r="B3149" s="22">
        <v>0.80041300000000004</v>
      </c>
      <c r="C3149" s="22">
        <v>0.78456000000000004</v>
      </c>
      <c r="D3149" s="22">
        <v>0.892154</v>
      </c>
      <c r="E3149" s="22">
        <v>0.79535699999999998</v>
      </c>
      <c r="F3149" s="22">
        <v>0.82516400000000001</v>
      </c>
      <c r="G3149" s="22">
        <v>0.80834399999999995</v>
      </c>
      <c r="H3149" s="22">
        <v>0.81274400000000002</v>
      </c>
    </row>
    <row r="3150" spans="1:8" x14ac:dyDescent="0.25">
      <c r="A3150" s="22">
        <v>52.383299999999998</v>
      </c>
      <c r="B3150" s="22">
        <v>0.80052699999999999</v>
      </c>
      <c r="C3150" s="22">
        <v>0.78434000000000004</v>
      </c>
      <c r="D3150" s="22">
        <v>0.891845</v>
      </c>
      <c r="E3150" s="22">
        <v>0.79528799999999999</v>
      </c>
      <c r="F3150" s="22">
        <v>0.82499299999999998</v>
      </c>
      <c r="G3150" s="22">
        <v>0.80810000000000004</v>
      </c>
      <c r="H3150" s="22">
        <v>0.81293499999999996</v>
      </c>
    </row>
    <row r="3151" spans="1:8" x14ac:dyDescent="0.25">
      <c r="A3151" s="22">
        <v>52.4</v>
      </c>
      <c r="B3151" s="22">
        <v>0.80051300000000003</v>
      </c>
      <c r="C3151" s="22">
        <v>0.78430599999999995</v>
      </c>
      <c r="D3151" s="22">
        <v>0.89197199999999999</v>
      </c>
      <c r="E3151" s="22">
        <v>0.79542100000000004</v>
      </c>
      <c r="F3151" s="22">
        <v>0.82482599999999995</v>
      </c>
      <c r="G3151" s="22">
        <v>0.80820000000000003</v>
      </c>
      <c r="H3151" s="22">
        <v>0.81268799999999997</v>
      </c>
    </row>
    <row r="3152" spans="1:8" x14ac:dyDescent="0.25">
      <c r="A3152" s="22">
        <v>52.416699999999999</v>
      </c>
      <c r="B3152" s="22">
        <v>0.80046499999999998</v>
      </c>
      <c r="C3152" s="22">
        <v>0.78424300000000002</v>
      </c>
      <c r="D3152" s="22">
        <v>0.89178400000000002</v>
      </c>
      <c r="E3152" s="22">
        <v>0.79519099999999998</v>
      </c>
      <c r="F3152" s="22">
        <v>0.824685</v>
      </c>
      <c r="G3152" s="22">
        <v>0.80832899999999996</v>
      </c>
      <c r="H3152" s="22">
        <v>0.81276099999999996</v>
      </c>
    </row>
    <row r="3153" spans="1:8" x14ac:dyDescent="0.25">
      <c r="A3153" s="22">
        <v>52.433300000000003</v>
      </c>
      <c r="B3153" s="22">
        <v>0.80048900000000001</v>
      </c>
      <c r="C3153" s="22">
        <v>0.78432100000000005</v>
      </c>
      <c r="D3153" s="22">
        <v>0.89159900000000003</v>
      </c>
      <c r="E3153" s="22">
        <v>0.79522599999999999</v>
      </c>
      <c r="F3153" s="22">
        <v>0.82505499999999998</v>
      </c>
      <c r="G3153" s="22">
        <v>0.80803700000000001</v>
      </c>
      <c r="H3153" s="22">
        <v>0.81276899999999996</v>
      </c>
    </row>
    <row r="3154" spans="1:8" x14ac:dyDescent="0.25">
      <c r="A3154" s="22">
        <v>52.45</v>
      </c>
      <c r="B3154" s="22">
        <v>0.800539</v>
      </c>
      <c r="C3154" s="22">
        <v>0.78429099999999996</v>
      </c>
      <c r="D3154" s="22">
        <v>0.89197700000000002</v>
      </c>
      <c r="E3154" s="22">
        <v>0.79540599999999995</v>
      </c>
      <c r="F3154" s="22">
        <v>0.82516800000000001</v>
      </c>
      <c r="G3154" s="22">
        <v>0.80826600000000004</v>
      </c>
      <c r="H3154" s="22">
        <v>0.81257999999999997</v>
      </c>
    </row>
    <row r="3155" spans="1:8" x14ac:dyDescent="0.25">
      <c r="A3155" s="22">
        <v>52.466700000000003</v>
      </c>
      <c r="B3155" s="22">
        <v>0.80043799999999998</v>
      </c>
      <c r="C3155" s="22">
        <v>0.78399799999999997</v>
      </c>
      <c r="D3155" s="22">
        <v>0.89192099999999996</v>
      </c>
      <c r="E3155" s="22">
        <v>0.79537000000000002</v>
      </c>
      <c r="F3155" s="22">
        <v>0.82520199999999999</v>
      </c>
      <c r="G3155" s="22">
        <v>0.80806199999999995</v>
      </c>
      <c r="H3155" s="22">
        <v>0.81272699999999998</v>
      </c>
    </row>
    <row r="3156" spans="1:8" x14ac:dyDescent="0.25">
      <c r="A3156" s="22">
        <v>52.4833</v>
      </c>
      <c r="B3156" s="22">
        <v>0.80057299999999998</v>
      </c>
      <c r="C3156" s="22">
        <v>0.78427899999999995</v>
      </c>
      <c r="D3156" s="22">
        <v>0.891791</v>
      </c>
      <c r="E3156" s="22">
        <v>0.79533399999999999</v>
      </c>
      <c r="F3156" s="22">
        <v>0.82513300000000001</v>
      </c>
      <c r="G3156" s="22">
        <v>0.80822499999999997</v>
      </c>
      <c r="H3156" s="22">
        <v>0.81230199999999997</v>
      </c>
    </row>
    <row r="3157" spans="1:8" x14ac:dyDescent="0.25">
      <c r="A3157" s="22">
        <v>52.5</v>
      </c>
      <c r="B3157" s="22">
        <v>0.80029700000000004</v>
      </c>
      <c r="C3157" s="22">
        <v>0.78427800000000003</v>
      </c>
      <c r="D3157" s="22">
        <v>0.89202800000000004</v>
      </c>
      <c r="E3157" s="22">
        <v>0.79524499999999998</v>
      </c>
      <c r="F3157" s="22">
        <v>0.82515799999999995</v>
      </c>
      <c r="G3157" s="22">
        <v>0.80805700000000003</v>
      </c>
      <c r="H3157" s="22">
        <v>0.81261899999999998</v>
      </c>
    </row>
    <row r="3158" spans="1:8" x14ac:dyDescent="0.25">
      <c r="A3158" s="22">
        <v>52.5167</v>
      </c>
      <c r="B3158" s="22">
        <v>0.800257</v>
      </c>
      <c r="C3158" s="22">
        <v>0.78423699999999996</v>
      </c>
      <c r="D3158" s="22">
        <v>0.89184200000000002</v>
      </c>
      <c r="E3158" s="22">
        <v>0.79516500000000001</v>
      </c>
      <c r="F3158" s="22">
        <v>0.82493700000000003</v>
      </c>
      <c r="G3158" s="22">
        <v>0.80815899999999996</v>
      </c>
      <c r="H3158" s="22">
        <v>0.81265100000000001</v>
      </c>
    </row>
    <row r="3159" spans="1:8" x14ac:dyDescent="0.25">
      <c r="A3159" s="22">
        <v>52.533299999999997</v>
      </c>
      <c r="B3159" s="22">
        <v>0.80050500000000002</v>
      </c>
      <c r="C3159" s="22">
        <v>0.78423600000000004</v>
      </c>
      <c r="D3159" s="22">
        <v>0.89159200000000005</v>
      </c>
      <c r="E3159" s="22">
        <v>0.795014</v>
      </c>
      <c r="F3159" s="22">
        <v>0.82506900000000005</v>
      </c>
      <c r="G3159" s="22">
        <v>0.80820899999999996</v>
      </c>
      <c r="H3159" s="22">
        <v>0.81293899999999997</v>
      </c>
    </row>
    <row r="3160" spans="1:8" x14ac:dyDescent="0.25">
      <c r="A3160" s="22">
        <v>52.55</v>
      </c>
      <c r="B3160" s="22">
        <v>0.80050200000000005</v>
      </c>
      <c r="C3160" s="22">
        <v>0.78436600000000001</v>
      </c>
      <c r="D3160" s="22">
        <v>0.891961</v>
      </c>
      <c r="E3160" s="22">
        <v>0.79531600000000002</v>
      </c>
      <c r="F3160" s="22">
        <v>0.82530499999999996</v>
      </c>
      <c r="G3160" s="22">
        <v>0.80812399999999995</v>
      </c>
      <c r="H3160" s="22">
        <v>0.81286800000000003</v>
      </c>
    </row>
    <row r="3161" spans="1:8" x14ac:dyDescent="0.25">
      <c r="A3161" s="22">
        <v>52.566699999999997</v>
      </c>
      <c r="B3161" s="22">
        <v>0.800535</v>
      </c>
      <c r="C3161" s="22">
        <v>0.78387099999999998</v>
      </c>
      <c r="D3161" s="22">
        <v>0.89210400000000001</v>
      </c>
      <c r="E3161" s="22">
        <v>0.79524899999999998</v>
      </c>
      <c r="F3161" s="22">
        <v>0.82523899999999994</v>
      </c>
      <c r="G3161" s="22">
        <v>0.80801199999999995</v>
      </c>
      <c r="H3161" s="22">
        <v>0.81276000000000004</v>
      </c>
    </row>
    <row r="3162" spans="1:8" x14ac:dyDescent="0.25">
      <c r="A3162" s="22">
        <v>52.583300000000001</v>
      </c>
      <c r="B3162" s="22">
        <v>0.80040699999999998</v>
      </c>
      <c r="C3162" s="22">
        <v>0.78408100000000003</v>
      </c>
      <c r="D3162" s="22">
        <v>0.89146599999999998</v>
      </c>
      <c r="E3162" s="22">
        <v>0.79510899999999995</v>
      </c>
      <c r="F3162" s="22">
        <v>0.82530000000000003</v>
      </c>
      <c r="G3162" s="22">
        <v>0.80832499999999996</v>
      </c>
      <c r="H3162" s="22">
        <v>0.81255100000000002</v>
      </c>
    </row>
    <row r="3163" spans="1:8" x14ac:dyDescent="0.25">
      <c r="A3163" s="22">
        <v>52.6</v>
      </c>
      <c r="B3163" s="22">
        <v>0.80031200000000002</v>
      </c>
      <c r="C3163" s="22">
        <v>0.78409600000000002</v>
      </c>
      <c r="D3163" s="22">
        <v>0.89183699999999999</v>
      </c>
      <c r="E3163" s="22">
        <v>0.79511500000000002</v>
      </c>
      <c r="F3163" s="22">
        <v>0.825102</v>
      </c>
      <c r="G3163" s="22">
        <v>0.80820400000000003</v>
      </c>
      <c r="H3163" s="22">
        <v>0.81267900000000004</v>
      </c>
    </row>
    <row r="3164" spans="1:8" x14ac:dyDescent="0.25">
      <c r="A3164" s="22">
        <v>52.616700000000002</v>
      </c>
      <c r="B3164" s="22">
        <v>0.80031699999999995</v>
      </c>
      <c r="C3164" s="22">
        <v>0.78414300000000003</v>
      </c>
      <c r="D3164" s="22">
        <v>0.89160499999999998</v>
      </c>
      <c r="E3164" s="22">
        <v>0.79537999999999998</v>
      </c>
      <c r="F3164" s="22">
        <v>0.82498400000000005</v>
      </c>
      <c r="G3164" s="22">
        <v>0.808334</v>
      </c>
      <c r="H3164" s="22">
        <v>0.81254199999999999</v>
      </c>
    </row>
    <row r="3165" spans="1:8" x14ac:dyDescent="0.25">
      <c r="A3165" s="22">
        <v>52.633299999999998</v>
      </c>
      <c r="B3165" s="22">
        <v>0.80052299999999998</v>
      </c>
      <c r="C3165" s="22">
        <v>0.78426200000000001</v>
      </c>
      <c r="D3165" s="22">
        <v>0.89157299999999995</v>
      </c>
      <c r="E3165" s="22">
        <v>0.79535199999999995</v>
      </c>
      <c r="F3165" s="22">
        <v>0.82483499999999998</v>
      </c>
      <c r="G3165" s="22">
        <v>0.80827700000000002</v>
      </c>
      <c r="H3165" s="22">
        <v>0.81270699999999996</v>
      </c>
    </row>
    <row r="3166" spans="1:8" x14ac:dyDescent="0.25">
      <c r="A3166" s="22">
        <v>52.65</v>
      </c>
      <c r="B3166" s="22">
        <v>0.80030100000000004</v>
      </c>
      <c r="C3166" s="22">
        <v>0.78437100000000004</v>
      </c>
      <c r="D3166" s="22">
        <v>0.89196200000000003</v>
      </c>
      <c r="E3166" s="22">
        <v>0.79494600000000004</v>
      </c>
      <c r="F3166" s="22">
        <v>0.82506100000000004</v>
      </c>
      <c r="G3166" s="22">
        <v>0.807979</v>
      </c>
      <c r="H3166" s="22">
        <v>0.81264700000000001</v>
      </c>
    </row>
    <row r="3167" spans="1:8" x14ac:dyDescent="0.25">
      <c r="A3167" s="22">
        <v>52.666699999999999</v>
      </c>
      <c r="B3167" s="22">
        <v>0.80054099999999995</v>
      </c>
      <c r="C3167" s="22">
        <v>0.78398199999999996</v>
      </c>
      <c r="D3167" s="22">
        <v>0.89166599999999996</v>
      </c>
      <c r="E3167" s="22">
        <v>0.79516799999999999</v>
      </c>
      <c r="F3167" s="22">
        <v>0.82516</v>
      </c>
      <c r="G3167" s="22">
        <v>0.80828299999999997</v>
      </c>
      <c r="H3167" s="22">
        <v>0.81277600000000005</v>
      </c>
    </row>
    <row r="3168" spans="1:8" x14ac:dyDescent="0.25">
      <c r="A3168" s="22">
        <v>52.683300000000003</v>
      </c>
      <c r="B3168" s="22">
        <v>0.80036799999999997</v>
      </c>
      <c r="C3168" s="22">
        <v>0.78419499999999998</v>
      </c>
      <c r="D3168" s="22">
        <v>0.89174699999999996</v>
      </c>
      <c r="E3168" s="22">
        <v>0.79521399999999998</v>
      </c>
      <c r="F3168" s="22">
        <v>0.82537700000000003</v>
      </c>
      <c r="G3168" s="22">
        <v>0.80815300000000001</v>
      </c>
      <c r="H3168" s="22">
        <v>0.812801</v>
      </c>
    </row>
    <row r="3169" spans="1:8" x14ac:dyDescent="0.25">
      <c r="A3169" s="22">
        <v>52.7</v>
      </c>
      <c r="B3169" s="22">
        <v>0.80057999999999996</v>
      </c>
      <c r="C3169" s="22">
        <v>0.78406399999999998</v>
      </c>
      <c r="D3169" s="22">
        <v>0.89164399999999999</v>
      </c>
      <c r="E3169" s="22">
        <v>0.79534800000000005</v>
      </c>
      <c r="F3169" s="22">
        <v>0.82507900000000001</v>
      </c>
      <c r="G3169" s="22">
        <v>0.80805899999999997</v>
      </c>
      <c r="H3169" s="22">
        <v>0.812693</v>
      </c>
    </row>
    <row r="3170" spans="1:8" x14ac:dyDescent="0.25">
      <c r="A3170" s="22">
        <v>52.716700000000003</v>
      </c>
      <c r="B3170" s="22">
        <v>0.80052199999999996</v>
      </c>
      <c r="C3170" s="22">
        <v>0.78431799999999996</v>
      </c>
      <c r="D3170" s="22">
        <v>0.89198599999999995</v>
      </c>
      <c r="E3170" s="22">
        <v>0.79530100000000004</v>
      </c>
      <c r="F3170" s="22">
        <v>0.82492500000000002</v>
      </c>
      <c r="G3170" s="22">
        <v>0.80828800000000001</v>
      </c>
      <c r="H3170" s="22">
        <v>0.81265799999999999</v>
      </c>
    </row>
    <row r="3171" spans="1:8" x14ac:dyDescent="0.25">
      <c r="A3171" s="22">
        <v>52.7333</v>
      </c>
      <c r="B3171" s="22">
        <v>0.80042899999999995</v>
      </c>
      <c r="C3171" s="22">
        <v>0.78392300000000004</v>
      </c>
      <c r="D3171" s="22">
        <v>0.89203299999999996</v>
      </c>
      <c r="E3171" s="22">
        <v>0.79510499999999995</v>
      </c>
      <c r="F3171" s="22">
        <v>0.82513800000000004</v>
      </c>
      <c r="G3171" s="22">
        <v>0.80832099999999996</v>
      </c>
      <c r="H3171" s="22">
        <v>0.812504</v>
      </c>
    </row>
    <row r="3172" spans="1:8" x14ac:dyDescent="0.25">
      <c r="A3172" s="22">
        <v>52.75</v>
      </c>
      <c r="B3172" s="22">
        <v>0.800597</v>
      </c>
      <c r="C3172" s="22">
        <v>0.78405000000000002</v>
      </c>
      <c r="D3172" s="22">
        <v>0.89163300000000001</v>
      </c>
      <c r="E3172" s="22">
        <v>0.79521500000000001</v>
      </c>
      <c r="F3172" s="22">
        <v>0.82498499999999997</v>
      </c>
      <c r="G3172" s="22">
        <v>0.80815199999999998</v>
      </c>
      <c r="H3172" s="22">
        <v>0.81266300000000002</v>
      </c>
    </row>
    <row r="3173" spans="1:8" x14ac:dyDescent="0.25">
      <c r="A3173" s="22">
        <v>52.7667</v>
      </c>
      <c r="B3173" s="22">
        <v>0.80026399999999998</v>
      </c>
      <c r="C3173" s="22">
        <v>0.78425100000000003</v>
      </c>
      <c r="D3173" s="22">
        <v>0.891544</v>
      </c>
      <c r="E3173" s="22">
        <v>0.79512899999999997</v>
      </c>
      <c r="F3173" s="22">
        <v>0.82508199999999998</v>
      </c>
      <c r="G3173" s="22">
        <v>0.80823400000000001</v>
      </c>
      <c r="H3173" s="22">
        <v>0.81272900000000003</v>
      </c>
    </row>
    <row r="3174" spans="1:8" x14ac:dyDescent="0.25">
      <c r="A3174" s="22">
        <v>52.783299999999997</v>
      </c>
      <c r="B3174" s="22">
        <v>0.80050600000000005</v>
      </c>
      <c r="C3174" s="22">
        <v>0.78412000000000004</v>
      </c>
      <c r="D3174" s="22">
        <v>0.89172499999999999</v>
      </c>
      <c r="E3174" s="22">
        <v>0.79513299999999998</v>
      </c>
      <c r="F3174" s="22">
        <v>0.82497100000000001</v>
      </c>
      <c r="G3174" s="22">
        <v>0.80798000000000003</v>
      </c>
      <c r="H3174" s="22">
        <v>0.81267900000000004</v>
      </c>
    </row>
    <row r="3175" spans="1:8" x14ac:dyDescent="0.25">
      <c r="A3175" s="22">
        <v>52.8</v>
      </c>
      <c r="B3175" s="22">
        <v>0.80059599999999997</v>
      </c>
      <c r="C3175" s="22">
        <v>0.78413500000000003</v>
      </c>
      <c r="D3175" s="22">
        <v>0.89172600000000002</v>
      </c>
      <c r="E3175" s="22">
        <v>0.79502399999999995</v>
      </c>
      <c r="F3175" s="22">
        <v>0.82535099999999995</v>
      </c>
      <c r="G3175" s="22">
        <v>0.80810400000000004</v>
      </c>
      <c r="H3175" s="22">
        <v>0.81271199999999999</v>
      </c>
    </row>
    <row r="3176" spans="1:8" x14ac:dyDescent="0.25">
      <c r="A3176" s="22">
        <v>52.816699999999997</v>
      </c>
      <c r="B3176" s="22">
        <v>0.80025199999999996</v>
      </c>
      <c r="C3176" s="22">
        <v>0.784026</v>
      </c>
      <c r="D3176" s="22">
        <v>0.89200299999999999</v>
      </c>
      <c r="E3176" s="22">
        <v>0.795072</v>
      </c>
      <c r="F3176" s="22">
        <v>0.82489100000000004</v>
      </c>
      <c r="G3176" s="22">
        <v>0.80832899999999996</v>
      </c>
      <c r="H3176" s="22">
        <v>0.81272900000000003</v>
      </c>
    </row>
    <row r="3177" spans="1:8" x14ac:dyDescent="0.25">
      <c r="A3177" s="22">
        <v>52.833300000000001</v>
      </c>
      <c r="B3177" s="22">
        <v>0.80046899999999999</v>
      </c>
      <c r="C3177" s="22">
        <v>0.78418299999999996</v>
      </c>
      <c r="D3177" s="22">
        <v>0.89154699999999998</v>
      </c>
      <c r="E3177" s="22">
        <v>0.79533799999999999</v>
      </c>
      <c r="F3177" s="22">
        <v>0.82519100000000001</v>
      </c>
      <c r="G3177" s="22">
        <v>0.80800899999999998</v>
      </c>
      <c r="H3177" s="22">
        <v>0.81236799999999998</v>
      </c>
    </row>
    <row r="3178" spans="1:8" x14ac:dyDescent="0.25">
      <c r="A3178" s="22">
        <v>52.85</v>
      </c>
      <c r="B3178" s="22">
        <v>0.80061400000000005</v>
      </c>
      <c r="C3178" s="22">
        <v>0.78408500000000003</v>
      </c>
      <c r="D3178" s="22">
        <v>0.89170099999999997</v>
      </c>
      <c r="E3178" s="22">
        <v>0.79525000000000001</v>
      </c>
      <c r="F3178" s="22">
        <v>0.82500200000000001</v>
      </c>
      <c r="G3178" s="22">
        <v>0.80805099999999996</v>
      </c>
      <c r="H3178" s="22">
        <v>0.81249800000000005</v>
      </c>
    </row>
    <row r="3179" spans="1:8" x14ac:dyDescent="0.25">
      <c r="A3179" s="22">
        <v>52.866700000000002</v>
      </c>
      <c r="B3179" s="22">
        <v>0.80056499999999997</v>
      </c>
      <c r="C3179" s="22">
        <v>0.783802</v>
      </c>
      <c r="D3179" s="22">
        <v>0.89160200000000001</v>
      </c>
      <c r="E3179" s="22">
        <v>0.79524099999999998</v>
      </c>
      <c r="F3179" s="22">
        <v>0.82505399999999995</v>
      </c>
      <c r="G3179" s="22">
        <v>0.80801900000000004</v>
      </c>
      <c r="H3179" s="22">
        <v>0.81258699999999995</v>
      </c>
    </row>
    <row r="3180" spans="1:8" x14ac:dyDescent="0.25">
      <c r="A3180" s="22">
        <v>52.883299999999998</v>
      </c>
      <c r="B3180" s="22">
        <v>0.80048200000000003</v>
      </c>
      <c r="C3180" s="22">
        <v>0.78421200000000002</v>
      </c>
      <c r="D3180" s="22">
        <v>0.89184799999999997</v>
      </c>
      <c r="E3180" s="22">
        <v>0.79552100000000003</v>
      </c>
      <c r="F3180" s="22">
        <v>0.82499299999999998</v>
      </c>
      <c r="G3180" s="22">
        <v>0.80792799999999998</v>
      </c>
      <c r="H3180" s="22">
        <v>0.812581</v>
      </c>
    </row>
    <row r="3181" spans="1:8" x14ac:dyDescent="0.25">
      <c r="A3181" s="22">
        <v>52.9</v>
      </c>
      <c r="B3181" s="22">
        <v>0.80059599999999997</v>
      </c>
      <c r="C3181" s="22">
        <v>0.78408800000000001</v>
      </c>
      <c r="D3181" s="22">
        <v>0.89163999999999999</v>
      </c>
      <c r="E3181" s="22">
        <v>0.79516100000000001</v>
      </c>
      <c r="F3181" s="22">
        <v>0.82496999999999998</v>
      </c>
      <c r="G3181" s="22">
        <v>0.80792600000000003</v>
      </c>
      <c r="H3181" s="22">
        <v>0.81249700000000002</v>
      </c>
    </row>
    <row r="3182" spans="1:8" x14ac:dyDescent="0.25">
      <c r="A3182" s="22">
        <v>52.916699999999999</v>
      </c>
      <c r="B3182" s="22">
        <v>0.80045200000000005</v>
      </c>
      <c r="C3182" s="22">
        <v>0.78417999999999999</v>
      </c>
      <c r="D3182" s="22">
        <v>0.89174699999999996</v>
      </c>
      <c r="E3182" s="22">
        <v>0.79524700000000004</v>
      </c>
      <c r="F3182" s="22">
        <v>0.82508599999999999</v>
      </c>
      <c r="G3182" s="22">
        <v>0.80819099999999999</v>
      </c>
      <c r="H3182" s="22">
        <v>0.81254099999999996</v>
      </c>
    </row>
    <row r="3183" spans="1:8" x14ac:dyDescent="0.25">
      <c r="A3183" s="22">
        <v>52.933300000000003</v>
      </c>
      <c r="B3183" s="22">
        <v>0.80044499999999996</v>
      </c>
      <c r="C3183" s="22">
        <v>0.78422999999999998</v>
      </c>
      <c r="D3183" s="22">
        <v>0.89173500000000006</v>
      </c>
      <c r="E3183" s="22">
        <v>0.79510800000000004</v>
      </c>
      <c r="F3183" s="22">
        <v>0.82506699999999999</v>
      </c>
      <c r="G3183" s="22">
        <v>0.80826100000000001</v>
      </c>
      <c r="H3183" s="22">
        <v>0.81257699999999999</v>
      </c>
    </row>
    <row r="3184" spans="1:8" x14ac:dyDescent="0.25">
      <c r="A3184" s="22">
        <v>52.95</v>
      </c>
      <c r="B3184" s="22">
        <v>0.80049700000000001</v>
      </c>
      <c r="C3184" s="22">
        <v>0.78443799999999997</v>
      </c>
      <c r="D3184" s="22">
        <v>0.89179200000000003</v>
      </c>
      <c r="E3184" s="22">
        <v>0.79510000000000003</v>
      </c>
      <c r="F3184" s="22">
        <v>0.82487999999999995</v>
      </c>
      <c r="G3184" s="22">
        <v>0.80805300000000002</v>
      </c>
      <c r="H3184" s="22">
        <v>0.81233699999999998</v>
      </c>
    </row>
    <row r="3185" spans="1:8" x14ac:dyDescent="0.25">
      <c r="A3185" s="22">
        <v>52.966700000000003</v>
      </c>
      <c r="B3185" s="22">
        <v>0.80052299999999998</v>
      </c>
      <c r="C3185" s="22">
        <v>0.78425</v>
      </c>
      <c r="D3185" s="22">
        <v>0.891764</v>
      </c>
      <c r="E3185" s="22">
        <v>0.79506900000000003</v>
      </c>
      <c r="F3185" s="22">
        <v>0.82473700000000005</v>
      </c>
      <c r="G3185" s="22">
        <v>0.80799500000000002</v>
      </c>
      <c r="H3185" s="22">
        <v>0.81253799999999998</v>
      </c>
    </row>
    <row r="3186" spans="1:8" x14ac:dyDescent="0.25">
      <c r="A3186" s="22">
        <v>52.9833</v>
      </c>
      <c r="B3186" s="22">
        <v>0.80051600000000001</v>
      </c>
      <c r="C3186" s="22">
        <v>0.7843</v>
      </c>
      <c r="D3186" s="22">
        <v>0.89182600000000001</v>
      </c>
      <c r="E3186" s="22">
        <v>0.79528500000000002</v>
      </c>
      <c r="F3186" s="22">
        <v>0.82480500000000001</v>
      </c>
      <c r="G3186" s="22">
        <v>0.80777100000000002</v>
      </c>
      <c r="H3186" s="22">
        <v>0.81247800000000003</v>
      </c>
    </row>
    <row r="3187" spans="1:8" x14ac:dyDescent="0.25">
      <c r="A3187" s="22">
        <v>53</v>
      </c>
      <c r="B3187" s="22">
        <v>0.80051600000000001</v>
      </c>
      <c r="C3187" s="22">
        <v>0.78417199999999998</v>
      </c>
      <c r="D3187" s="22">
        <v>0.89178599999999997</v>
      </c>
      <c r="E3187" s="22">
        <v>0.79535400000000001</v>
      </c>
      <c r="F3187" s="22">
        <v>0.82491599999999998</v>
      </c>
      <c r="G3187" s="22">
        <v>0.80813599999999997</v>
      </c>
      <c r="H3187" s="22">
        <v>0.81248200000000004</v>
      </c>
    </row>
    <row r="3188" spans="1:8" x14ac:dyDescent="0.25">
      <c r="A3188" s="22">
        <v>53.0167</v>
      </c>
      <c r="B3188" s="22">
        <v>0.80045900000000003</v>
      </c>
      <c r="C3188" s="22">
        <v>0.78394699999999995</v>
      </c>
      <c r="D3188" s="22">
        <v>0.89155899999999999</v>
      </c>
      <c r="E3188" s="22">
        <v>0.79497399999999996</v>
      </c>
      <c r="F3188" s="22">
        <v>0.82487699999999997</v>
      </c>
      <c r="G3188" s="22">
        <v>0.80791900000000005</v>
      </c>
      <c r="H3188" s="22">
        <v>0.81231299999999995</v>
      </c>
    </row>
    <row r="3189" spans="1:8" x14ac:dyDescent="0.25">
      <c r="A3189" s="22">
        <v>53.033299999999997</v>
      </c>
      <c r="B3189" s="22">
        <v>0.80040800000000001</v>
      </c>
      <c r="C3189" s="22">
        <v>0.78404600000000002</v>
      </c>
      <c r="D3189" s="22">
        <v>0.89199899999999999</v>
      </c>
      <c r="E3189" s="22">
        <v>0.795238</v>
      </c>
      <c r="F3189" s="22">
        <v>0.82510499999999998</v>
      </c>
      <c r="G3189" s="22">
        <v>0.80808000000000002</v>
      </c>
      <c r="H3189" s="22">
        <v>0.81230999999999998</v>
      </c>
    </row>
    <row r="3190" spans="1:8" x14ac:dyDescent="0.25">
      <c r="A3190" s="22">
        <v>53.05</v>
      </c>
      <c r="B3190" s="22">
        <v>0.80037700000000001</v>
      </c>
      <c r="C3190" s="22">
        <v>0.78429000000000004</v>
      </c>
      <c r="D3190" s="22">
        <v>0.89176500000000003</v>
      </c>
      <c r="E3190" s="22">
        <v>0.79517300000000002</v>
      </c>
      <c r="F3190" s="22">
        <v>0.824762</v>
      </c>
      <c r="G3190" s="22">
        <v>0.80785499999999999</v>
      </c>
      <c r="H3190" s="22">
        <v>0.81276300000000001</v>
      </c>
    </row>
    <row r="3191" spans="1:8" x14ac:dyDescent="0.25">
      <c r="A3191" s="22">
        <v>53.066699999999997</v>
      </c>
      <c r="B3191" s="22">
        <v>0.80039800000000005</v>
      </c>
      <c r="C3191" s="22">
        <v>0.78397300000000003</v>
      </c>
      <c r="D3191" s="22">
        <v>0.89183299999999999</v>
      </c>
      <c r="E3191" s="22">
        <v>0.79515999999999998</v>
      </c>
      <c r="F3191" s="22">
        <v>0.82499400000000001</v>
      </c>
      <c r="G3191" s="22">
        <v>0.80788700000000002</v>
      </c>
      <c r="H3191" s="22">
        <v>0.81264199999999998</v>
      </c>
    </row>
    <row r="3192" spans="1:8" x14ac:dyDescent="0.25">
      <c r="A3192" s="22">
        <v>53.083300000000001</v>
      </c>
      <c r="B3192" s="22">
        <v>0.80023200000000005</v>
      </c>
      <c r="C3192" s="22">
        <v>0.78397499999999998</v>
      </c>
      <c r="D3192" s="22">
        <v>0.89122400000000002</v>
      </c>
      <c r="E3192" s="22">
        <v>0.79537899999999995</v>
      </c>
      <c r="F3192" s="22">
        <v>0.82494999999999996</v>
      </c>
      <c r="G3192" s="22">
        <v>0.80794299999999997</v>
      </c>
      <c r="H3192" s="22">
        <v>0.81260900000000003</v>
      </c>
    </row>
    <row r="3193" spans="1:8" x14ac:dyDescent="0.25">
      <c r="A3193" s="22">
        <v>53.1</v>
      </c>
      <c r="B3193" s="22">
        <v>0.800238</v>
      </c>
      <c r="C3193" s="22">
        <v>0.78441499999999997</v>
      </c>
      <c r="D3193" s="22">
        <v>0.89155799999999996</v>
      </c>
      <c r="E3193" s="22">
        <v>0.79529499999999997</v>
      </c>
      <c r="F3193" s="22">
        <v>0.82501000000000002</v>
      </c>
      <c r="G3193" s="22">
        <v>0.80796699999999999</v>
      </c>
      <c r="H3193" s="22">
        <v>0.81259899999999996</v>
      </c>
    </row>
    <row r="3194" spans="1:8" x14ac:dyDescent="0.25">
      <c r="A3194" s="22">
        <v>53.116700000000002</v>
      </c>
      <c r="B3194" s="22">
        <v>0.80043799999999998</v>
      </c>
      <c r="C3194" s="22">
        <v>0.78403</v>
      </c>
      <c r="D3194" s="22">
        <v>0.89175000000000004</v>
      </c>
      <c r="E3194" s="22">
        <v>0.79516299999999995</v>
      </c>
      <c r="F3194" s="22">
        <v>0.82486899999999996</v>
      </c>
      <c r="G3194" s="22">
        <v>0.80799100000000001</v>
      </c>
      <c r="H3194" s="22">
        <v>0.81235500000000005</v>
      </c>
    </row>
    <row r="3195" spans="1:8" x14ac:dyDescent="0.25">
      <c r="A3195" s="22">
        <v>53.133299999999998</v>
      </c>
      <c r="B3195" s="22">
        <v>0.80035999999999996</v>
      </c>
      <c r="C3195" s="22">
        <v>0.78410100000000005</v>
      </c>
      <c r="D3195" s="22">
        <v>0.89179699999999995</v>
      </c>
      <c r="E3195" s="22">
        <v>0.79532800000000003</v>
      </c>
      <c r="F3195" s="22">
        <v>0.82507799999999998</v>
      </c>
      <c r="G3195" s="22">
        <v>0.80817099999999997</v>
      </c>
      <c r="H3195" s="22">
        <v>0.81235199999999996</v>
      </c>
    </row>
    <row r="3196" spans="1:8" x14ac:dyDescent="0.25">
      <c r="A3196" s="22">
        <v>53.15</v>
      </c>
      <c r="B3196" s="22">
        <v>0.80056700000000003</v>
      </c>
      <c r="C3196" s="22">
        <v>0.78424400000000005</v>
      </c>
      <c r="D3196" s="22">
        <v>0.89156000000000002</v>
      </c>
      <c r="E3196" s="22">
        <v>0.794991</v>
      </c>
      <c r="F3196" s="22">
        <v>0.82493499999999997</v>
      </c>
      <c r="G3196" s="22">
        <v>0.807952</v>
      </c>
      <c r="H3196" s="22">
        <v>0.81244700000000003</v>
      </c>
    </row>
    <row r="3197" spans="1:8" x14ac:dyDescent="0.25">
      <c r="A3197" s="22">
        <v>53.166699999999999</v>
      </c>
      <c r="B3197" s="22">
        <v>0.800593</v>
      </c>
      <c r="C3197" s="22">
        <v>0.78394299999999995</v>
      </c>
      <c r="D3197" s="22">
        <v>0.89148300000000003</v>
      </c>
      <c r="E3197" s="22">
        <v>0.79533900000000002</v>
      </c>
      <c r="F3197" s="22">
        <v>0.824847</v>
      </c>
      <c r="G3197" s="22">
        <v>0.80779500000000004</v>
      </c>
      <c r="H3197" s="22">
        <v>0.81259199999999998</v>
      </c>
    </row>
    <row r="3198" spans="1:8" x14ac:dyDescent="0.25">
      <c r="A3198" s="22">
        <v>53.183300000000003</v>
      </c>
      <c r="B3198" s="22">
        <v>0.80063200000000001</v>
      </c>
      <c r="C3198" s="22">
        <v>0.78412000000000004</v>
      </c>
      <c r="D3198" s="22">
        <v>0.89146700000000001</v>
      </c>
      <c r="E3198" s="22">
        <v>0.79522099999999996</v>
      </c>
      <c r="F3198" s="22">
        <v>0.82493499999999997</v>
      </c>
      <c r="G3198" s="22">
        <v>0.80782900000000002</v>
      </c>
      <c r="H3198" s="22">
        <v>0.81231699999999996</v>
      </c>
    </row>
    <row r="3199" spans="1:8" x14ac:dyDescent="0.25">
      <c r="A3199" s="22">
        <v>53.2</v>
      </c>
      <c r="B3199" s="22">
        <v>0.800315</v>
      </c>
      <c r="C3199" s="22">
        <v>0.78403299999999998</v>
      </c>
      <c r="D3199" s="22">
        <v>0.89152699999999996</v>
      </c>
      <c r="E3199" s="22">
        <v>0.79556700000000002</v>
      </c>
      <c r="F3199" s="22">
        <v>0.82477999999999996</v>
      </c>
      <c r="G3199" s="22">
        <v>0.80810400000000004</v>
      </c>
      <c r="H3199" s="22">
        <v>0.81242000000000003</v>
      </c>
    </row>
    <row r="3200" spans="1:8" x14ac:dyDescent="0.25">
      <c r="A3200" s="22">
        <v>53.216700000000003</v>
      </c>
      <c r="B3200" s="22">
        <v>0.80046200000000001</v>
      </c>
      <c r="C3200" s="22">
        <v>0.78416799999999998</v>
      </c>
      <c r="D3200" s="22">
        <v>0.89163899999999996</v>
      </c>
      <c r="E3200" s="22">
        <v>0.79529000000000005</v>
      </c>
      <c r="F3200" s="22">
        <v>0.82475299999999996</v>
      </c>
      <c r="G3200" s="22">
        <v>0.80789900000000003</v>
      </c>
      <c r="H3200" s="22">
        <v>0.81253600000000004</v>
      </c>
    </row>
    <row r="3201" spans="1:8" x14ac:dyDescent="0.25">
      <c r="A3201" s="22">
        <v>53.2333</v>
      </c>
      <c r="B3201" s="22">
        <v>0.80038900000000002</v>
      </c>
      <c r="C3201" s="22">
        <v>0.78419700000000003</v>
      </c>
      <c r="D3201" s="22">
        <v>0.89163599999999998</v>
      </c>
      <c r="E3201" s="22">
        <v>0.79502899999999999</v>
      </c>
      <c r="F3201" s="22">
        <v>0.82494299999999998</v>
      </c>
      <c r="G3201" s="22">
        <v>0.80775600000000003</v>
      </c>
      <c r="H3201" s="22">
        <v>0.81232700000000002</v>
      </c>
    </row>
    <row r="3202" spans="1:8" x14ac:dyDescent="0.25">
      <c r="A3202" s="22">
        <v>53.25</v>
      </c>
      <c r="B3202" s="22">
        <v>0.80074100000000004</v>
      </c>
      <c r="C3202" s="22">
        <v>0.78417899999999996</v>
      </c>
      <c r="D3202" s="22">
        <v>0.89148300000000003</v>
      </c>
      <c r="E3202" s="22">
        <v>0.79539199999999999</v>
      </c>
      <c r="F3202" s="22">
        <v>0.82466700000000004</v>
      </c>
      <c r="G3202" s="22">
        <v>0.80772200000000005</v>
      </c>
      <c r="H3202" s="22">
        <v>0.81254199999999999</v>
      </c>
    </row>
    <row r="3203" spans="1:8" x14ac:dyDescent="0.25">
      <c r="A3203" s="22">
        <v>53.2667</v>
      </c>
      <c r="B3203" s="22">
        <v>0.80046600000000001</v>
      </c>
      <c r="C3203" s="22">
        <v>0.78388899999999995</v>
      </c>
      <c r="D3203" s="22">
        <v>0.89142699999999997</v>
      </c>
      <c r="E3203" s="22">
        <v>0.79522499999999996</v>
      </c>
      <c r="F3203" s="22">
        <v>0.82488700000000004</v>
      </c>
      <c r="G3203" s="22">
        <v>0.80783099999999997</v>
      </c>
      <c r="H3203" s="22">
        <v>0.81249899999999997</v>
      </c>
    </row>
    <row r="3204" spans="1:8" x14ac:dyDescent="0.25">
      <c r="A3204" s="22">
        <v>53.283299999999997</v>
      </c>
      <c r="B3204" s="22">
        <v>0.800647</v>
      </c>
      <c r="C3204" s="22">
        <v>0.78403800000000001</v>
      </c>
      <c r="D3204" s="22">
        <v>0.89189799999999997</v>
      </c>
      <c r="E3204" s="22">
        <v>0.79490400000000005</v>
      </c>
      <c r="F3204" s="22">
        <v>0.82479100000000005</v>
      </c>
      <c r="G3204" s="22">
        <v>0.80794100000000002</v>
      </c>
      <c r="H3204" s="22">
        <v>0.81242599999999998</v>
      </c>
    </row>
    <row r="3205" spans="1:8" x14ac:dyDescent="0.25">
      <c r="A3205" s="22">
        <v>53.3</v>
      </c>
      <c r="B3205" s="22">
        <v>0.80047199999999996</v>
      </c>
      <c r="C3205" s="22">
        <v>0.78395400000000004</v>
      </c>
      <c r="D3205" s="22">
        <v>0.89168700000000001</v>
      </c>
      <c r="E3205" s="22">
        <v>0.79521600000000003</v>
      </c>
      <c r="F3205" s="22">
        <v>0.82494500000000004</v>
      </c>
      <c r="G3205" s="22">
        <v>0.80759499999999995</v>
      </c>
      <c r="H3205" s="22">
        <v>0.81250800000000001</v>
      </c>
    </row>
    <row r="3206" spans="1:8" x14ac:dyDescent="0.25">
      <c r="A3206" s="22">
        <v>53.316699999999997</v>
      </c>
      <c r="B3206" s="22">
        <v>0.80033399999999999</v>
      </c>
      <c r="C3206" s="22">
        <v>0.78423600000000004</v>
      </c>
      <c r="D3206" s="22">
        <v>0.89152299999999995</v>
      </c>
      <c r="E3206" s="22">
        <v>0.79513800000000001</v>
      </c>
      <c r="F3206" s="22">
        <v>0.82492299999999996</v>
      </c>
      <c r="G3206" s="22">
        <v>0.80789</v>
      </c>
      <c r="H3206" s="22">
        <v>0.81243799999999999</v>
      </c>
    </row>
    <row r="3207" spans="1:8" x14ac:dyDescent="0.25">
      <c r="A3207" s="22">
        <v>53.333300000000001</v>
      </c>
      <c r="B3207" s="22">
        <v>0.80038699999999996</v>
      </c>
      <c r="C3207" s="22">
        <v>0.78398400000000001</v>
      </c>
      <c r="D3207" s="22">
        <v>0.891536</v>
      </c>
      <c r="E3207" s="22">
        <v>0.79496299999999998</v>
      </c>
      <c r="F3207" s="22">
        <v>0.82476899999999997</v>
      </c>
      <c r="G3207" s="22">
        <v>0.80777699999999997</v>
      </c>
      <c r="H3207" s="22">
        <v>0.81245000000000001</v>
      </c>
    </row>
    <row r="3208" spans="1:8" x14ac:dyDescent="0.25">
      <c r="A3208" s="22">
        <v>53.35</v>
      </c>
      <c r="B3208" s="22">
        <v>0.80046799999999996</v>
      </c>
      <c r="C3208" s="22">
        <v>0.78397399999999995</v>
      </c>
      <c r="D3208" s="22">
        <v>0.89140900000000001</v>
      </c>
      <c r="E3208" s="22">
        <v>0.79521799999999998</v>
      </c>
      <c r="F3208" s="22">
        <v>0.82476300000000002</v>
      </c>
      <c r="G3208" s="22">
        <v>0.80783300000000002</v>
      </c>
      <c r="H3208" s="22">
        <v>0.81235299999999999</v>
      </c>
    </row>
    <row r="3209" spans="1:8" x14ac:dyDescent="0.25">
      <c r="A3209" s="22">
        <v>53.366700000000002</v>
      </c>
      <c r="B3209" s="22">
        <v>0.80034300000000003</v>
      </c>
      <c r="C3209" s="22">
        <v>0.78387300000000004</v>
      </c>
      <c r="D3209" s="22">
        <v>0.89159699999999997</v>
      </c>
      <c r="E3209" s="22">
        <v>0.79512799999999995</v>
      </c>
      <c r="F3209" s="22">
        <v>0.82509500000000002</v>
      </c>
      <c r="G3209" s="22">
        <v>0.80782100000000001</v>
      </c>
      <c r="H3209" s="22">
        <v>0.81254999999999999</v>
      </c>
    </row>
    <row r="3210" spans="1:8" x14ac:dyDescent="0.25">
      <c r="A3210" s="22">
        <v>53.383299999999998</v>
      </c>
      <c r="B3210" s="22">
        <v>0.80056300000000002</v>
      </c>
      <c r="C3210" s="22">
        <v>0.78388100000000005</v>
      </c>
      <c r="D3210" s="22">
        <v>0.89181600000000005</v>
      </c>
      <c r="E3210" s="22">
        <v>0.79512799999999995</v>
      </c>
      <c r="F3210" s="22">
        <v>0.82506400000000002</v>
      </c>
      <c r="G3210" s="22">
        <v>0.80773200000000001</v>
      </c>
      <c r="H3210" s="22">
        <v>0.81235599999999997</v>
      </c>
    </row>
    <row r="3211" spans="1:8" x14ac:dyDescent="0.25">
      <c r="A3211" s="22">
        <v>53.4</v>
      </c>
      <c r="B3211" s="22">
        <v>0.80045100000000002</v>
      </c>
      <c r="C3211" s="22">
        <v>0.78368800000000005</v>
      </c>
      <c r="D3211" s="22">
        <v>0.891567</v>
      </c>
      <c r="E3211" s="22">
        <v>0.79517300000000002</v>
      </c>
      <c r="F3211" s="22">
        <v>0.82489100000000004</v>
      </c>
      <c r="G3211" s="22">
        <v>0.80790300000000004</v>
      </c>
      <c r="H3211" s="22">
        <v>0.812357</v>
      </c>
    </row>
    <row r="3212" spans="1:8" x14ac:dyDescent="0.25">
      <c r="A3212" s="22">
        <v>53.416699999999999</v>
      </c>
      <c r="B3212" s="22">
        <v>0.80061499999999997</v>
      </c>
      <c r="C3212" s="22">
        <v>0.78406399999999998</v>
      </c>
      <c r="D3212" s="22">
        <v>0.89149900000000004</v>
      </c>
      <c r="E3212" s="22">
        <v>0.79521500000000001</v>
      </c>
      <c r="F3212" s="22">
        <v>0.82485799999999998</v>
      </c>
      <c r="G3212" s="22">
        <v>0.80782600000000004</v>
      </c>
      <c r="H3212" s="22">
        <v>0.81207600000000002</v>
      </c>
    </row>
    <row r="3213" spans="1:8" x14ac:dyDescent="0.25">
      <c r="A3213" s="22">
        <v>53.433300000000003</v>
      </c>
      <c r="B3213" s="22">
        <v>0.80037999999999998</v>
      </c>
      <c r="C3213" s="22">
        <v>0.78394200000000003</v>
      </c>
      <c r="D3213" s="22">
        <v>0.89147900000000002</v>
      </c>
      <c r="E3213" s="22">
        <v>0.79518500000000003</v>
      </c>
      <c r="F3213" s="22">
        <v>0.82476700000000003</v>
      </c>
      <c r="G3213" s="22">
        <v>0.80779800000000002</v>
      </c>
      <c r="H3213" s="22">
        <v>0.81233</v>
      </c>
    </row>
    <row r="3214" spans="1:8" x14ac:dyDescent="0.25">
      <c r="A3214" s="22">
        <v>53.45</v>
      </c>
      <c r="B3214" s="22">
        <v>0.80031699999999995</v>
      </c>
      <c r="C3214" s="22">
        <v>0.783887</v>
      </c>
      <c r="D3214" s="22">
        <v>0.89150700000000005</v>
      </c>
      <c r="E3214" s="22">
        <v>0.79525000000000001</v>
      </c>
      <c r="F3214" s="22">
        <v>0.82474099999999995</v>
      </c>
      <c r="G3214" s="22">
        <v>0.80757500000000004</v>
      </c>
      <c r="H3214" s="22">
        <v>0.81247899999999995</v>
      </c>
    </row>
    <row r="3215" spans="1:8" x14ac:dyDescent="0.25">
      <c r="A3215" s="22">
        <v>53.466700000000003</v>
      </c>
      <c r="B3215" s="22">
        <v>0.80044599999999999</v>
      </c>
      <c r="C3215" s="22">
        <v>0.78398699999999999</v>
      </c>
      <c r="D3215" s="22">
        <v>0.89150200000000002</v>
      </c>
      <c r="E3215" s="22">
        <v>0.79508800000000002</v>
      </c>
      <c r="F3215" s="22">
        <v>0.82477299999999998</v>
      </c>
      <c r="G3215" s="22">
        <v>0.80809799999999998</v>
      </c>
      <c r="H3215" s="22">
        <v>0.81220499999999995</v>
      </c>
    </row>
    <row r="3216" spans="1:8" x14ac:dyDescent="0.25">
      <c r="A3216" s="22">
        <v>53.4833</v>
      </c>
      <c r="B3216" s="22">
        <v>0.80055200000000004</v>
      </c>
      <c r="C3216" s="22">
        <v>0.78380099999999997</v>
      </c>
      <c r="D3216" s="22">
        <v>0.89151999999999998</v>
      </c>
      <c r="E3216" s="22">
        <v>0.79522899999999996</v>
      </c>
      <c r="F3216" s="22">
        <v>0.825044</v>
      </c>
      <c r="G3216" s="22">
        <v>0.80777100000000002</v>
      </c>
      <c r="H3216" s="22">
        <v>0.81232099999999996</v>
      </c>
    </row>
    <row r="3217" spans="1:8" x14ac:dyDescent="0.25">
      <c r="A3217" s="22">
        <v>53.5</v>
      </c>
      <c r="B3217" s="22">
        <v>0.80038600000000004</v>
      </c>
      <c r="C3217" s="22">
        <v>0.78402799999999995</v>
      </c>
      <c r="D3217" s="22">
        <v>0.89166599999999996</v>
      </c>
      <c r="E3217" s="22">
        <v>0.79515100000000005</v>
      </c>
      <c r="F3217" s="22">
        <v>0.82483499999999998</v>
      </c>
      <c r="G3217" s="22">
        <v>0.80784999999999996</v>
      </c>
      <c r="H3217" s="22">
        <v>0.812384</v>
      </c>
    </row>
    <row r="3218" spans="1:8" x14ac:dyDescent="0.25">
      <c r="A3218" s="22">
        <v>53.5167</v>
      </c>
      <c r="B3218" s="22">
        <v>0.800732</v>
      </c>
      <c r="C3218" s="22">
        <v>0.78403</v>
      </c>
      <c r="D3218" s="22">
        <v>0.891733</v>
      </c>
      <c r="E3218" s="22">
        <v>0.79507000000000005</v>
      </c>
      <c r="F3218" s="22">
        <v>0.82490300000000005</v>
      </c>
      <c r="G3218" s="22">
        <v>0.80753900000000001</v>
      </c>
      <c r="H3218" s="22">
        <v>0.81246799999999997</v>
      </c>
    </row>
    <row r="3219" spans="1:8" x14ac:dyDescent="0.25">
      <c r="A3219" s="22">
        <v>53.533299999999997</v>
      </c>
      <c r="B3219" s="22">
        <v>0.80044599999999999</v>
      </c>
      <c r="C3219" s="22">
        <v>0.78397099999999997</v>
      </c>
      <c r="D3219" s="22">
        <v>0.89173199999999997</v>
      </c>
      <c r="E3219" s="22">
        <v>0.795153</v>
      </c>
      <c r="F3219" s="22">
        <v>0.82480100000000001</v>
      </c>
      <c r="G3219" s="22">
        <v>0.80766700000000002</v>
      </c>
      <c r="H3219" s="22">
        <v>0.81223000000000001</v>
      </c>
    </row>
    <row r="3220" spans="1:8" x14ac:dyDescent="0.25">
      <c r="A3220" s="22">
        <v>53.55</v>
      </c>
      <c r="B3220" s="22">
        <v>0.80053099999999999</v>
      </c>
      <c r="C3220" s="22">
        <v>0.78407899999999997</v>
      </c>
      <c r="D3220" s="22">
        <v>0.89164500000000002</v>
      </c>
      <c r="E3220" s="22">
        <v>0.79505400000000004</v>
      </c>
      <c r="F3220" s="22">
        <v>0.82483600000000001</v>
      </c>
      <c r="G3220" s="22">
        <v>0.80756499999999998</v>
      </c>
      <c r="H3220" s="22">
        <v>0.81219399999999997</v>
      </c>
    </row>
    <row r="3221" spans="1:8" x14ac:dyDescent="0.25">
      <c r="A3221" s="22">
        <v>53.566699999999997</v>
      </c>
      <c r="B3221" s="22">
        <v>0.80033200000000004</v>
      </c>
      <c r="C3221" s="22">
        <v>0.78411200000000003</v>
      </c>
      <c r="D3221" s="22">
        <v>0.891405</v>
      </c>
      <c r="E3221" s="22">
        <v>0.79501200000000005</v>
      </c>
      <c r="F3221" s="22">
        <v>0.82490300000000005</v>
      </c>
      <c r="G3221" s="22">
        <v>0.80765299999999995</v>
      </c>
      <c r="H3221" s="22">
        <v>0.81232700000000002</v>
      </c>
    </row>
    <row r="3222" spans="1:8" x14ac:dyDescent="0.25">
      <c r="A3222" s="22">
        <v>53.583300000000001</v>
      </c>
      <c r="B3222" s="22">
        <v>0.800481</v>
      </c>
      <c r="C3222" s="22">
        <v>0.78402099999999997</v>
      </c>
      <c r="D3222" s="22">
        <v>0.89141999999999999</v>
      </c>
      <c r="E3222" s="22">
        <v>0.79485499999999998</v>
      </c>
      <c r="F3222" s="22">
        <v>0.824882</v>
      </c>
      <c r="G3222" s="22">
        <v>0.80757400000000001</v>
      </c>
      <c r="H3222" s="22">
        <v>0.81257900000000005</v>
      </c>
    </row>
    <row r="3223" spans="1:8" x14ac:dyDescent="0.25">
      <c r="A3223" s="22">
        <v>53.6</v>
      </c>
      <c r="B3223" s="22">
        <v>0.80042800000000003</v>
      </c>
      <c r="C3223" s="22">
        <v>0.78397600000000001</v>
      </c>
      <c r="D3223" s="22">
        <v>0.89150300000000005</v>
      </c>
      <c r="E3223" s="22">
        <v>0.79478400000000005</v>
      </c>
      <c r="F3223" s="22">
        <v>0.82467599999999996</v>
      </c>
      <c r="G3223" s="22">
        <v>0.80788300000000002</v>
      </c>
      <c r="H3223" s="22">
        <v>0.81229399999999996</v>
      </c>
    </row>
    <row r="3224" spans="1:8" x14ac:dyDescent="0.25">
      <c r="A3224" s="22">
        <v>53.616700000000002</v>
      </c>
      <c r="B3224" s="22">
        <v>0.80054800000000004</v>
      </c>
      <c r="C3224" s="22">
        <v>0.78378899999999996</v>
      </c>
      <c r="D3224" s="22">
        <v>0.89149800000000001</v>
      </c>
      <c r="E3224" s="22">
        <v>0.79503900000000005</v>
      </c>
      <c r="F3224" s="22">
        <v>0.82481800000000005</v>
      </c>
      <c r="G3224" s="22">
        <v>0.80764800000000003</v>
      </c>
      <c r="H3224" s="22">
        <v>0.81237599999999999</v>
      </c>
    </row>
    <row r="3225" spans="1:8" x14ac:dyDescent="0.25">
      <c r="A3225" s="22">
        <v>53.633299999999998</v>
      </c>
      <c r="B3225" s="22">
        <v>0.80010000000000003</v>
      </c>
      <c r="C3225" s="22">
        <v>0.78408800000000001</v>
      </c>
      <c r="D3225" s="22">
        <v>0.89171900000000004</v>
      </c>
      <c r="E3225" s="22">
        <v>0.79502099999999998</v>
      </c>
      <c r="F3225" s="22">
        <v>0.82496800000000003</v>
      </c>
      <c r="G3225" s="22">
        <v>0.80754199999999998</v>
      </c>
      <c r="H3225" s="22">
        <v>0.81252000000000002</v>
      </c>
    </row>
    <row r="3226" spans="1:8" x14ac:dyDescent="0.25">
      <c r="A3226" s="22">
        <v>53.65</v>
      </c>
      <c r="B3226" s="22">
        <v>0.80070600000000003</v>
      </c>
      <c r="C3226" s="22">
        <v>0.78402099999999997</v>
      </c>
      <c r="D3226" s="22">
        <v>0.89117400000000002</v>
      </c>
      <c r="E3226" s="22">
        <v>0.79487099999999999</v>
      </c>
      <c r="F3226" s="22">
        <v>0.82489999999999997</v>
      </c>
      <c r="G3226" s="22">
        <v>0.80772200000000005</v>
      </c>
      <c r="H3226" s="22">
        <v>0.81225099999999995</v>
      </c>
    </row>
    <row r="3227" spans="1:8" x14ac:dyDescent="0.25">
      <c r="A3227" s="22">
        <v>53.666699999999999</v>
      </c>
      <c r="B3227" s="22">
        <v>0.80050600000000005</v>
      </c>
      <c r="C3227" s="22">
        <v>0.78381500000000004</v>
      </c>
      <c r="D3227" s="22">
        <v>0.89162600000000003</v>
      </c>
      <c r="E3227" s="22">
        <v>0.79532499999999995</v>
      </c>
      <c r="F3227" s="22">
        <v>0.82480100000000001</v>
      </c>
      <c r="G3227" s="22">
        <v>0.80757199999999996</v>
      </c>
      <c r="H3227" s="22">
        <v>0.81262299999999998</v>
      </c>
    </row>
    <row r="3228" spans="1:8" x14ac:dyDescent="0.25">
      <c r="A3228" s="22">
        <v>53.683300000000003</v>
      </c>
      <c r="B3228" s="22">
        <v>0.80046399999999995</v>
      </c>
      <c r="C3228" s="22">
        <v>0.78410999999999997</v>
      </c>
      <c r="D3228" s="22">
        <v>0.89135500000000001</v>
      </c>
      <c r="E3228" s="22">
        <v>0.79519399999999996</v>
      </c>
      <c r="F3228" s="22">
        <v>0.82461899999999999</v>
      </c>
      <c r="G3228" s="22">
        <v>0.80743900000000002</v>
      </c>
      <c r="H3228" s="22">
        <v>0.81239600000000001</v>
      </c>
    </row>
    <row r="3229" spans="1:8" x14ac:dyDescent="0.25">
      <c r="A3229" s="22">
        <v>53.7</v>
      </c>
      <c r="B3229" s="22">
        <v>0.80071199999999998</v>
      </c>
      <c r="C3229" s="22">
        <v>0.783891</v>
      </c>
      <c r="D3229" s="22">
        <v>0.89134899999999995</v>
      </c>
      <c r="E3229" s="22">
        <v>0.79490300000000003</v>
      </c>
      <c r="F3229" s="22">
        <v>0.82477100000000003</v>
      </c>
      <c r="G3229" s="22">
        <v>0.807894</v>
      </c>
      <c r="H3229" s="22">
        <v>0.81204100000000001</v>
      </c>
    </row>
    <row r="3230" spans="1:8" x14ac:dyDescent="0.25">
      <c r="A3230" s="22">
        <v>53.716700000000003</v>
      </c>
      <c r="B3230" s="22">
        <v>0.80058499999999999</v>
      </c>
      <c r="C3230" s="22">
        <v>0.783833</v>
      </c>
      <c r="D3230" s="22">
        <v>0.89162399999999997</v>
      </c>
      <c r="E3230" s="22">
        <v>0.79504600000000003</v>
      </c>
      <c r="F3230" s="22">
        <v>0.82490300000000005</v>
      </c>
      <c r="G3230" s="22">
        <v>0.80776199999999998</v>
      </c>
      <c r="H3230" s="22">
        <v>0.81238999999999995</v>
      </c>
    </row>
    <row r="3231" spans="1:8" x14ac:dyDescent="0.25">
      <c r="A3231" s="22">
        <v>53.7333</v>
      </c>
      <c r="B3231" s="22">
        <v>0.80052999999999996</v>
      </c>
      <c r="C3231" s="22">
        <v>0.78396299999999997</v>
      </c>
      <c r="D3231" s="22">
        <v>0.89157500000000001</v>
      </c>
      <c r="E3231" s="22">
        <v>0.79517400000000005</v>
      </c>
      <c r="F3231" s="22">
        <v>0.82481499999999996</v>
      </c>
      <c r="G3231" s="22">
        <v>0.80768300000000004</v>
      </c>
      <c r="H3231" s="22">
        <v>0.81222000000000005</v>
      </c>
    </row>
    <row r="3232" spans="1:8" x14ac:dyDescent="0.25">
      <c r="A3232" s="22">
        <v>53.75</v>
      </c>
      <c r="B3232" s="22">
        <v>0.80047400000000002</v>
      </c>
      <c r="C3232" s="22">
        <v>0.78375300000000003</v>
      </c>
      <c r="D3232" s="22">
        <v>0.89141599999999999</v>
      </c>
      <c r="E3232" s="22">
        <v>0.79506100000000002</v>
      </c>
      <c r="F3232" s="22">
        <v>0.82501000000000002</v>
      </c>
      <c r="G3232" s="22">
        <v>0.80781099999999995</v>
      </c>
      <c r="H3232" s="22">
        <v>0.81252000000000002</v>
      </c>
    </row>
    <row r="3233" spans="1:8" x14ac:dyDescent="0.25">
      <c r="A3233" s="22">
        <v>53.7667</v>
      </c>
      <c r="B3233" s="22">
        <v>0.80068700000000004</v>
      </c>
      <c r="C3233" s="22">
        <v>0.78375099999999998</v>
      </c>
      <c r="D3233" s="22">
        <v>0.89142100000000002</v>
      </c>
      <c r="E3233" s="22">
        <v>0.79507300000000003</v>
      </c>
      <c r="F3233" s="22">
        <v>0.82463500000000001</v>
      </c>
      <c r="G3233" s="22">
        <v>0.80754199999999998</v>
      </c>
      <c r="H3233" s="22">
        <v>0.81240900000000005</v>
      </c>
    </row>
    <row r="3234" spans="1:8" x14ac:dyDescent="0.25">
      <c r="A3234" s="22">
        <v>53.783299999999997</v>
      </c>
      <c r="B3234" s="22">
        <v>0.80037599999999998</v>
      </c>
      <c r="C3234" s="22">
        <v>0.78393500000000005</v>
      </c>
      <c r="D3234" s="22">
        <v>0.89132599999999995</v>
      </c>
      <c r="E3234" s="22">
        <v>0.79515000000000002</v>
      </c>
      <c r="F3234" s="22">
        <v>0.82450299999999999</v>
      </c>
      <c r="G3234" s="22">
        <v>0.80725100000000005</v>
      </c>
      <c r="H3234" s="22">
        <v>0.81245699999999998</v>
      </c>
    </row>
    <row r="3235" spans="1:8" x14ac:dyDescent="0.25">
      <c r="A3235" s="22">
        <v>53.8</v>
      </c>
      <c r="B3235" s="22">
        <v>0.800543</v>
      </c>
      <c r="C3235" s="22">
        <v>0.78394799999999998</v>
      </c>
      <c r="D3235" s="22">
        <v>0.89160200000000001</v>
      </c>
      <c r="E3235" s="22">
        <v>0.79499900000000001</v>
      </c>
      <c r="F3235" s="22">
        <v>0.82463900000000001</v>
      </c>
      <c r="G3235" s="22">
        <v>0.80766199999999999</v>
      </c>
      <c r="H3235" s="22">
        <v>0.81213199999999997</v>
      </c>
    </row>
    <row r="3236" spans="1:8" x14ac:dyDescent="0.25">
      <c r="A3236" s="22">
        <v>53.816699999999997</v>
      </c>
      <c r="B3236" s="22">
        <v>0.80034000000000005</v>
      </c>
      <c r="C3236" s="22">
        <v>0.78399399999999997</v>
      </c>
      <c r="D3236" s="22">
        <v>0.89164900000000002</v>
      </c>
      <c r="E3236" s="22">
        <v>0.79510800000000004</v>
      </c>
      <c r="F3236" s="22">
        <v>0.82455900000000004</v>
      </c>
      <c r="G3236" s="22">
        <v>0.80766099999999996</v>
      </c>
      <c r="H3236" s="22">
        <v>0.81220000000000003</v>
      </c>
    </row>
    <row r="3237" spans="1:8" x14ac:dyDescent="0.25">
      <c r="A3237" s="22">
        <v>53.833300000000001</v>
      </c>
      <c r="B3237" s="22">
        <v>0.80053700000000005</v>
      </c>
      <c r="C3237" s="22">
        <v>0.78393199999999996</v>
      </c>
      <c r="D3237" s="22">
        <v>0.89149800000000001</v>
      </c>
      <c r="E3237" s="22">
        <v>0.79510599999999998</v>
      </c>
      <c r="F3237" s="22">
        <v>0.82478399999999996</v>
      </c>
      <c r="G3237" s="22">
        <v>0.80776599999999998</v>
      </c>
      <c r="H3237" s="22">
        <v>0.81226600000000004</v>
      </c>
    </row>
    <row r="3238" spans="1:8" x14ac:dyDescent="0.25">
      <c r="A3238" s="22">
        <v>53.85</v>
      </c>
      <c r="B3238" s="22">
        <v>0.800589</v>
      </c>
      <c r="C3238" s="22">
        <v>0.78398699999999999</v>
      </c>
      <c r="D3238" s="22">
        <v>0.89166000000000001</v>
      </c>
      <c r="E3238" s="22">
        <v>0.79518699999999998</v>
      </c>
      <c r="F3238" s="22">
        <v>0.82494699999999999</v>
      </c>
      <c r="G3238" s="22">
        <v>0.80747999999999998</v>
      </c>
      <c r="H3238" s="22">
        <v>0.81214600000000003</v>
      </c>
    </row>
    <row r="3239" spans="1:8" x14ac:dyDescent="0.25">
      <c r="A3239" s="22">
        <v>53.866700000000002</v>
      </c>
      <c r="B3239" s="22">
        <v>0.80047599999999997</v>
      </c>
      <c r="C3239" s="22">
        <v>0.78400499999999995</v>
      </c>
      <c r="D3239" s="22">
        <v>0.89155799999999996</v>
      </c>
      <c r="E3239" s="22">
        <v>0.79515499999999995</v>
      </c>
      <c r="F3239" s="22">
        <v>0.82502299999999995</v>
      </c>
      <c r="G3239" s="22">
        <v>0.80761499999999997</v>
      </c>
      <c r="H3239" s="22">
        <v>0.81237999999999999</v>
      </c>
    </row>
    <row r="3240" spans="1:8" x14ac:dyDescent="0.25">
      <c r="A3240" s="22">
        <v>53.883299999999998</v>
      </c>
      <c r="B3240" s="22">
        <v>0.80027700000000002</v>
      </c>
      <c r="C3240" s="22">
        <v>0.78354299999999999</v>
      </c>
      <c r="D3240" s="22">
        <v>0.89156000000000002</v>
      </c>
      <c r="E3240" s="22">
        <v>0.79497099999999998</v>
      </c>
      <c r="F3240" s="22">
        <v>0.82443299999999997</v>
      </c>
      <c r="G3240" s="22">
        <v>0.80760299999999996</v>
      </c>
      <c r="H3240" s="22">
        <v>0.81222300000000003</v>
      </c>
    </row>
    <row r="3241" spans="1:8" x14ac:dyDescent="0.25">
      <c r="A3241" s="22">
        <v>53.9</v>
      </c>
      <c r="B3241" s="22">
        <v>0.80050200000000005</v>
      </c>
      <c r="C3241" s="22">
        <v>0.78389399999999998</v>
      </c>
      <c r="D3241" s="22">
        <v>0.89135900000000001</v>
      </c>
      <c r="E3241" s="22">
        <v>0.794933</v>
      </c>
      <c r="F3241" s="22">
        <v>0.82453299999999996</v>
      </c>
      <c r="G3241" s="22">
        <v>0.80765799999999999</v>
      </c>
      <c r="H3241" s="22">
        <v>0.81233999999999995</v>
      </c>
    </row>
    <row r="3242" spans="1:8" x14ac:dyDescent="0.25">
      <c r="A3242" s="22">
        <v>53.916699999999999</v>
      </c>
      <c r="B3242" s="22">
        <v>0.80013699999999999</v>
      </c>
      <c r="C3242" s="22">
        <v>0.78392399999999995</v>
      </c>
      <c r="D3242" s="22">
        <v>0.89152500000000001</v>
      </c>
      <c r="E3242" s="22">
        <v>0.79473400000000005</v>
      </c>
      <c r="F3242" s="22">
        <v>0.82464199999999999</v>
      </c>
      <c r="G3242" s="22">
        <v>0.80762800000000001</v>
      </c>
      <c r="H3242" s="22">
        <v>0.81223599999999996</v>
      </c>
    </row>
    <row r="3243" spans="1:8" x14ac:dyDescent="0.25">
      <c r="A3243" s="22">
        <v>53.933300000000003</v>
      </c>
      <c r="B3243" s="22">
        <v>0.80049800000000004</v>
      </c>
      <c r="C3243" s="22">
        <v>0.783613</v>
      </c>
      <c r="D3243" s="22">
        <v>0.89153300000000002</v>
      </c>
      <c r="E3243" s="22">
        <v>0.79504200000000003</v>
      </c>
      <c r="F3243" s="22">
        <v>0.82462000000000002</v>
      </c>
      <c r="G3243" s="22">
        <v>0.80745500000000003</v>
      </c>
      <c r="H3243" s="22">
        <v>0.81227800000000006</v>
      </c>
    </row>
    <row r="3244" spans="1:8" x14ac:dyDescent="0.25">
      <c r="A3244" s="22">
        <v>53.95</v>
      </c>
      <c r="B3244" s="22">
        <v>0.80044999999999999</v>
      </c>
      <c r="C3244" s="22">
        <v>0.78396900000000003</v>
      </c>
      <c r="D3244" s="22">
        <v>0.89158000000000004</v>
      </c>
      <c r="E3244" s="22">
        <v>0.79510199999999998</v>
      </c>
      <c r="F3244" s="22">
        <v>0.82480100000000001</v>
      </c>
      <c r="G3244" s="22">
        <v>0.80754300000000001</v>
      </c>
      <c r="H3244" s="22">
        <v>0.81207600000000002</v>
      </c>
    </row>
    <row r="3245" spans="1:8" x14ac:dyDescent="0.25">
      <c r="A3245" s="22">
        <v>53.966700000000003</v>
      </c>
      <c r="B3245" s="22">
        <v>0.80062500000000003</v>
      </c>
      <c r="C3245" s="22">
        <v>0.78376000000000001</v>
      </c>
      <c r="D3245" s="22">
        <v>0.89119899999999996</v>
      </c>
      <c r="E3245" s="22">
        <v>0.79486500000000004</v>
      </c>
      <c r="F3245" s="22">
        <v>0.824631</v>
      </c>
      <c r="G3245" s="22">
        <v>0.80754599999999999</v>
      </c>
      <c r="H3245" s="22">
        <v>0.81220700000000001</v>
      </c>
    </row>
    <row r="3246" spans="1:8" x14ac:dyDescent="0.25">
      <c r="A3246" s="22">
        <v>53.9833</v>
      </c>
      <c r="B3246" s="22">
        <v>0.80045999999999995</v>
      </c>
      <c r="C3246" s="22">
        <v>0.78409499999999999</v>
      </c>
      <c r="D3246" s="22">
        <v>0.89151800000000003</v>
      </c>
      <c r="E3246" s="22">
        <v>0.79520500000000005</v>
      </c>
      <c r="F3246" s="22">
        <v>0.82450500000000004</v>
      </c>
      <c r="G3246" s="22">
        <v>0.808002</v>
      </c>
      <c r="H3246" s="22">
        <v>0.81233100000000003</v>
      </c>
    </row>
    <row r="3247" spans="1:8" x14ac:dyDescent="0.25">
      <c r="A3247" s="22">
        <v>54</v>
      </c>
      <c r="B3247" s="22">
        <v>0.80053099999999999</v>
      </c>
      <c r="C3247" s="22">
        <v>0.78402300000000003</v>
      </c>
      <c r="D3247" s="22">
        <v>0.89149900000000004</v>
      </c>
      <c r="E3247" s="22">
        <v>0.79481500000000005</v>
      </c>
      <c r="F3247" s="22">
        <v>0.824438</v>
      </c>
      <c r="G3247" s="22">
        <v>0.80731699999999995</v>
      </c>
      <c r="H3247" s="22">
        <v>0.81245400000000001</v>
      </c>
    </row>
    <row r="3248" spans="1:8" x14ac:dyDescent="0.25">
      <c r="A3248" s="22">
        <v>54.0167</v>
      </c>
      <c r="B3248" s="22">
        <v>0.80062</v>
      </c>
      <c r="C3248" s="22">
        <v>0.78376999999999997</v>
      </c>
      <c r="D3248" s="22">
        <v>0.89104000000000005</v>
      </c>
      <c r="E3248" s="22">
        <v>0.79479900000000003</v>
      </c>
      <c r="F3248" s="22">
        <v>0.82461499999999999</v>
      </c>
      <c r="G3248" s="22">
        <v>0.80747999999999998</v>
      </c>
      <c r="H3248" s="22">
        <v>0.81210800000000005</v>
      </c>
    </row>
    <row r="3249" spans="1:8" x14ac:dyDescent="0.25">
      <c r="A3249" s="22">
        <v>54.033299999999997</v>
      </c>
      <c r="B3249" s="22">
        <v>0.80067600000000005</v>
      </c>
      <c r="C3249" s="22">
        <v>0.78368300000000002</v>
      </c>
      <c r="D3249" s="22">
        <v>0.89146700000000001</v>
      </c>
      <c r="E3249" s="22">
        <v>0.79514799999999997</v>
      </c>
      <c r="F3249" s="22">
        <v>0.82457899999999995</v>
      </c>
      <c r="G3249" s="22">
        <v>0.80753200000000003</v>
      </c>
      <c r="H3249" s="22">
        <v>0.81228800000000001</v>
      </c>
    </row>
    <row r="3250" spans="1:8" x14ac:dyDescent="0.25">
      <c r="A3250" s="22">
        <v>54.05</v>
      </c>
      <c r="B3250" s="22">
        <v>0.80066800000000005</v>
      </c>
      <c r="C3250" s="22">
        <v>0.78372200000000003</v>
      </c>
      <c r="D3250" s="22">
        <v>0.89154999999999995</v>
      </c>
      <c r="E3250" s="22">
        <v>0.79481800000000002</v>
      </c>
      <c r="F3250" s="22">
        <v>0.82476000000000005</v>
      </c>
      <c r="G3250" s="22">
        <v>0.80737400000000004</v>
      </c>
      <c r="H3250" s="22">
        <v>0.81202700000000005</v>
      </c>
    </row>
    <row r="3251" spans="1:8" x14ac:dyDescent="0.25">
      <c r="A3251" s="22">
        <v>54.066699999999997</v>
      </c>
      <c r="B3251" s="22">
        <v>0.800288</v>
      </c>
      <c r="C3251" s="22">
        <v>0.78385499999999997</v>
      </c>
      <c r="D3251" s="22">
        <v>0.89142600000000005</v>
      </c>
      <c r="E3251" s="22">
        <v>0.79513299999999998</v>
      </c>
      <c r="F3251" s="22">
        <v>0.82462000000000002</v>
      </c>
      <c r="G3251" s="22">
        <v>0.807558</v>
      </c>
      <c r="H3251" s="22">
        <v>0.81226699999999996</v>
      </c>
    </row>
    <row r="3252" spans="1:8" x14ac:dyDescent="0.25">
      <c r="A3252" s="22">
        <v>54.083300000000001</v>
      </c>
      <c r="B3252" s="22">
        <v>0.80040500000000003</v>
      </c>
      <c r="C3252" s="22">
        <v>0.783775</v>
      </c>
      <c r="D3252" s="22">
        <v>0.89138399999999995</v>
      </c>
      <c r="E3252" s="22">
        <v>0.79489200000000004</v>
      </c>
      <c r="F3252" s="22">
        <v>0.82466200000000001</v>
      </c>
      <c r="G3252" s="22">
        <v>0.80746499999999999</v>
      </c>
      <c r="H3252" s="22">
        <v>0.81206299999999998</v>
      </c>
    </row>
    <row r="3253" spans="1:8" x14ac:dyDescent="0.25">
      <c r="A3253" s="22">
        <v>54.1</v>
      </c>
      <c r="B3253" s="22">
        <v>0.80050600000000005</v>
      </c>
      <c r="C3253" s="22">
        <v>0.78388100000000005</v>
      </c>
      <c r="D3253" s="22">
        <v>0.89152600000000004</v>
      </c>
      <c r="E3253" s="22">
        <v>0.79482799999999998</v>
      </c>
      <c r="F3253" s="22">
        <v>0.82459199999999999</v>
      </c>
      <c r="G3253" s="22">
        <v>0.80766499999999997</v>
      </c>
      <c r="H3253" s="22">
        <v>0.81224300000000005</v>
      </c>
    </row>
    <row r="3254" spans="1:8" x14ac:dyDescent="0.25">
      <c r="A3254" s="22">
        <v>54.116700000000002</v>
      </c>
      <c r="B3254" s="22">
        <v>0.80048799999999998</v>
      </c>
      <c r="C3254" s="22">
        <v>0.78351800000000005</v>
      </c>
      <c r="D3254" s="22">
        <v>0.891262</v>
      </c>
      <c r="E3254" s="22">
        <v>0.79474199999999995</v>
      </c>
      <c r="F3254" s="22">
        <v>0.82447999999999999</v>
      </c>
      <c r="G3254" s="22">
        <v>0.80737800000000004</v>
      </c>
      <c r="H3254" s="22">
        <v>0.812195</v>
      </c>
    </row>
    <row r="3255" spans="1:8" x14ac:dyDescent="0.25">
      <c r="A3255" s="22">
        <v>54.133299999999998</v>
      </c>
      <c r="B3255" s="22">
        <v>0.80057599999999995</v>
      </c>
      <c r="C3255" s="22">
        <v>0.78418100000000002</v>
      </c>
      <c r="D3255" s="22">
        <v>0.891378</v>
      </c>
      <c r="E3255" s="22">
        <v>0.79494900000000002</v>
      </c>
      <c r="F3255" s="22">
        <v>0.82469400000000004</v>
      </c>
      <c r="G3255" s="22">
        <v>0.80739700000000003</v>
      </c>
      <c r="H3255" s="22">
        <v>0.81215700000000002</v>
      </c>
    </row>
    <row r="3256" spans="1:8" x14ac:dyDescent="0.25">
      <c r="A3256" s="22">
        <v>54.15</v>
      </c>
      <c r="B3256" s="22">
        <v>0.80041799999999996</v>
      </c>
      <c r="C3256" s="22">
        <v>0.78392399999999995</v>
      </c>
      <c r="D3256" s="22">
        <v>0.89141199999999998</v>
      </c>
      <c r="E3256" s="22">
        <v>0.794794</v>
      </c>
      <c r="F3256" s="22">
        <v>0.82460100000000003</v>
      </c>
      <c r="G3256" s="22">
        <v>0.80772200000000005</v>
      </c>
      <c r="H3256" s="22">
        <v>0.812199</v>
      </c>
    </row>
    <row r="3257" spans="1:8" x14ac:dyDescent="0.25">
      <c r="A3257" s="22">
        <v>54.166699999999999</v>
      </c>
      <c r="B3257" s="22">
        <v>0.80046499999999998</v>
      </c>
      <c r="C3257" s="22">
        <v>0.78362100000000001</v>
      </c>
      <c r="D3257" s="22">
        <v>0.89141000000000004</v>
      </c>
      <c r="E3257" s="22">
        <v>0.79513299999999998</v>
      </c>
      <c r="F3257" s="22">
        <v>0.82486499999999996</v>
      </c>
      <c r="G3257" s="22">
        <v>0.80747800000000003</v>
      </c>
      <c r="H3257" s="22">
        <v>0.812033</v>
      </c>
    </row>
    <row r="3258" spans="1:8" x14ac:dyDescent="0.25">
      <c r="A3258" s="22">
        <v>54.183300000000003</v>
      </c>
      <c r="B3258" s="22">
        <v>0.80049000000000003</v>
      </c>
      <c r="C3258" s="22">
        <v>0.78400700000000001</v>
      </c>
      <c r="D3258" s="22">
        <v>0.89146899999999996</v>
      </c>
      <c r="E3258" s="22">
        <v>0.79483400000000004</v>
      </c>
      <c r="F3258" s="22">
        <v>0.82457899999999995</v>
      </c>
      <c r="G3258" s="22">
        <v>0.80762199999999995</v>
      </c>
      <c r="H3258" s="22">
        <v>0.81218199999999996</v>
      </c>
    </row>
    <row r="3259" spans="1:8" x14ac:dyDescent="0.25">
      <c r="A3259" s="22">
        <v>54.2</v>
      </c>
      <c r="B3259" s="22">
        <v>0.800431</v>
      </c>
      <c r="C3259" s="22">
        <v>0.78382499999999999</v>
      </c>
      <c r="D3259" s="22">
        <v>0.89137500000000003</v>
      </c>
      <c r="E3259" s="22">
        <v>0.79478400000000005</v>
      </c>
      <c r="F3259" s="22">
        <v>0.82483300000000004</v>
      </c>
      <c r="G3259" s="22">
        <v>0.80725899999999995</v>
      </c>
      <c r="H3259" s="22">
        <v>0.81205700000000003</v>
      </c>
    </row>
    <row r="3260" spans="1:8" x14ac:dyDescent="0.25">
      <c r="A3260" s="22">
        <v>54.216700000000003</v>
      </c>
      <c r="B3260" s="22">
        <v>0.80056099999999997</v>
      </c>
      <c r="C3260" s="22">
        <v>0.78398299999999999</v>
      </c>
      <c r="D3260" s="22">
        <v>0.89104499999999998</v>
      </c>
      <c r="E3260" s="22">
        <v>0.79492300000000005</v>
      </c>
      <c r="F3260" s="22">
        <v>0.82476899999999997</v>
      </c>
      <c r="G3260" s="22">
        <v>0.80738299999999996</v>
      </c>
      <c r="H3260" s="22">
        <v>0.81212700000000004</v>
      </c>
    </row>
    <row r="3261" spans="1:8" x14ac:dyDescent="0.25">
      <c r="A3261" s="22">
        <v>54.2333</v>
      </c>
      <c r="B3261" s="22">
        <v>0.80036300000000005</v>
      </c>
      <c r="C3261" s="22">
        <v>0.78389699999999995</v>
      </c>
      <c r="D3261" s="22">
        <v>0.89123200000000002</v>
      </c>
      <c r="E3261" s="22">
        <v>0.79497399999999996</v>
      </c>
      <c r="F3261" s="22">
        <v>0.82435400000000003</v>
      </c>
      <c r="G3261" s="22">
        <v>0.80762599999999996</v>
      </c>
      <c r="H3261" s="22">
        <v>0.811971</v>
      </c>
    </row>
    <row r="3262" spans="1:8" x14ac:dyDescent="0.25">
      <c r="A3262" s="22">
        <v>54.25</v>
      </c>
      <c r="B3262" s="22">
        <v>0.80060799999999999</v>
      </c>
      <c r="C3262" s="22">
        <v>0.78384100000000001</v>
      </c>
      <c r="D3262" s="22">
        <v>0.89131400000000005</v>
      </c>
      <c r="E3262" s="22">
        <v>0.79503900000000005</v>
      </c>
      <c r="F3262" s="22">
        <v>0.82438800000000001</v>
      </c>
      <c r="G3262" s="22">
        <v>0.80759499999999995</v>
      </c>
      <c r="H3262" s="22">
        <v>0.81176599999999999</v>
      </c>
    </row>
    <row r="3263" spans="1:8" x14ac:dyDescent="0.25">
      <c r="A3263" s="22">
        <v>54.2667</v>
      </c>
      <c r="B3263" s="22">
        <v>0.80033799999999999</v>
      </c>
      <c r="C3263" s="22">
        <v>0.78387300000000004</v>
      </c>
      <c r="D3263" s="22">
        <v>0.89158400000000004</v>
      </c>
      <c r="E3263" s="22">
        <v>0.795103</v>
      </c>
      <c r="F3263" s="22">
        <v>0.82459899999999997</v>
      </c>
      <c r="G3263" s="22">
        <v>0.80751899999999999</v>
      </c>
      <c r="H3263" s="22">
        <v>0.81228299999999998</v>
      </c>
    </row>
    <row r="3264" spans="1:8" x14ac:dyDescent="0.25">
      <c r="A3264" s="22">
        <v>54.283299999999997</v>
      </c>
      <c r="B3264" s="22">
        <v>0.80049800000000004</v>
      </c>
      <c r="C3264" s="22">
        <v>0.78364500000000004</v>
      </c>
      <c r="D3264" s="22">
        <v>0.89166999999999996</v>
      </c>
      <c r="E3264" s="22">
        <v>0.79484200000000005</v>
      </c>
      <c r="F3264" s="22">
        <v>0.82443599999999995</v>
      </c>
      <c r="G3264" s="22">
        <v>0.80745100000000003</v>
      </c>
      <c r="H3264" s="22">
        <v>0.81206599999999995</v>
      </c>
    </row>
    <row r="3265" spans="1:8" x14ac:dyDescent="0.25">
      <c r="A3265" s="22">
        <v>54.3</v>
      </c>
      <c r="B3265" s="22">
        <v>0.80049999999999999</v>
      </c>
      <c r="C3265" s="22">
        <v>0.78381100000000004</v>
      </c>
      <c r="D3265" s="22">
        <v>0.89128099999999999</v>
      </c>
      <c r="E3265" s="22">
        <v>0.79479699999999998</v>
      </c>
      <c r="F3265" s="22">
        <v>0.82438800000000001</v>
      </c>
      <c r="G3265" s="22">
        <v>0.80760500000000002</v>
      </c>
      <c r="H3265" s="22">
        <v>0.81201000000000001</v>
      </c>
    </row>
    <row r="3266" spans="1:8" x14ac:dyDescent="0.25">
      <c r="A3266" s="22">
        <v>54.316699999999997</v>
      </c>
      <c r="B3266" s="22">
        <v>0.80033600000000005</v>
      </c>
      <c r="C3266" s="22">
        <v>0.78356899999999996</v>
      </c>
      <c r="D3266" s="22">
        <v>0.89112100000000005</v>
      </c>
      <c r="E3266" s="22">
        <v>0.79505700000000001</v>
      </c>
      <c r="F3266" s="22">
        <v>0.82452899999999996</v>
      </c>
      <c r="G3266" s="22">
        <v>0.80747500000000005</v>
      </c>
      <c r="H3266" s="22">
        <v>0.81203999999999998</v>
      </c>
    </row>
    <row r="3267" spans="1:8" x14ac:dyDescent="0.25">
      <c r="A3267" s="22">
        <v>54.333300000000001</v>
      </c>
      <c r="B3267" s="22">
        <v>0.80058300000000004</v>
      </c>
      <c r="C3267" s="22">
        <v>0.78383599999999998</v>
      </c>
      <c r="D3267" s="22">
        <v>0.891432</v>
      </c>
      <c r="E3267" s="22">
        <v>0.79504900000000001</v>
      </c>
      <c r="F3267" s="22">
        <v>0.82448699999999997</v>
      </c>
      <c r="G3267" s="22">
        <v>0.80736799999999997</v>
      </c>
      <c r="H3267" s="22">
        <v>0.81206100000000003</v>
      </c>
    </row>
    <row r="3268" spans="1:8" x14ac:dyDescent="0.25">
      <c r="A3268" s="22">
        <v>54.35</v>
      </c>
      <c r="B3268" s="22">
        <v>0.80019300000000004</v>
      </c>
      <c r="C3268" s="22">
        <v>0.783995</v>
      </c>
      <c r="D3268" s="22">
        <v>0.89122100000000004</v>
      </c>
      <c r="E3268" s="22">
        <v>0.79502099999999998</v>
      </c>
      <c r="F3268" s="22">
        <v>0.82462500000000005</v>
      </c>
      <c r="G3268" s="22">
        <v>0.80733200000000005</v>
      </c>
      <c r="H3268" s="22">
        <v>0.81185799999999997</v>
      </c>
    </row>
    <row r="3269" spans="1:8" x14ac:dyDescent="0.25">
      <c r="A3269" s="22">
        <v>54.366700000000002</v>
      </c>
      <c r="B3269" s="22">
        <v>0.80044899999999997</v>
      </c>
      <c r="C3269" s="22">
        <v>0.78354299999999999</v>
      </c>
      <c r="D3269" s="22">
        <v>0.89153700000000002</v>
      </c>
      <c r="E3269" s="22">
        <v>0.794817</v>
      </c>
      <c r="F3269" s="22">
        <v>0.82425199999999998</v>
      </c>
      <c r="G3269" s="22">
        <v>0.807477</v>
      </c>
      <c r="H3269" s="22">
        <v>0.81220300000000001</v>
      </c>
    </row>
    <row r="3270" spans="1:8" x14ac:dyDescent="0.25">
      <c r="A3270" s="22">
        <v>54.383299999999998</v>
      </c>
      <c r="B3270" s="22">
        <v>0.80040100000000003</v>
      </c>
      <c r="C3270" s="22">
        <v>0.78384600000000004</v>
      </c>
      <c r="D3270" s="22">
        <v>0.89107999999999998</v>
      </c>
      <c r="E3270" s="22">
        <v>0.79454599999999997</v>
      </c>
      <c r="F3270" s="22">
        <v>0.82439200000000001</v>
      </c>
      <c r="G3270" s="22">
        <v>0.80728100000000003</v>
      </c>
      <c r="H3270" s="22">
        <v>0.811971</v>
      </c>
    </row>
    <row r="3271" spans="1:8" x14ac:dyDescent="0.25">
      <c r="A3271" s="22">
        <v>54.4</v>
      </c>
      <c r="B3271" s="22">
        <v>0.80027700000000002</v>
      </c>
      <c r="C3271" s="22">
        <v>0.78376400000000002</v>
      </c>
      <c r="D3271" s="22">
        <v>0.89161999999999997</v>
      </c>
      <c r="E3271" s="22">
        <v>0.79478199999999999</v>
      </c>
      <c r="F3271" s="22">
        <v>0.82449099999999997</v>
      </c>
      <c r="G3271" s="22">
        <v>0.80734899999999998</v>
      </c>
      <c r="H3271" s="22">
        <v>0.81198300000000001</v>
      </c>
    </row>
    <row r="3272" spans="1:8" x14ac:dyDescent="0.25">
      <c r="A3272" s="22">
        <v>54.416699999999999</v>
      </c>
      <c r="B3272" s="22">
        <v>0.80052900000000005</v>
      </c>
      <c r="C3272" s="22">
        <v>0.78366599999999997</v>
      </c>
      <c r="D3272" s="22">
        <v>0.89128799999999997</v>
      </c>
      <c r="E3272" s="22">
        <v>0.79485899999999998</v>
      </c>
      <c r="F3272" s="22">
        <v>0.82439799999999996</v>
      </c>
      <c r="G3272" s="22">
        <v>0.80774500000000005</v>
      </c>
      <c r="H3272" s="22">
        <v>0.81192699999999995</v>
      </c>
    </row>
    <row r="3273" spans="1:8" x14ac:dyDescent="0.25">
      <c r="A3273" s="22">
        <v>54.433300000000003</v>
      </c>
      <c r="B3273" s="22">
        <v>0.80058200000000002</v>
      </c>
      <c r="C3273" s="22">
        <v>0.78403999999999996</v>
      </c>
      <c r="D3273" s="22">
        <v>0.89138399999999995</v>
      </c>
      <c r="E3273" s="22">
        <v>0.79489200000000004</v>
      </c>
      <c r="F3273" s="22">
        <v>0.82441399999999998</v>
      </c>
      <c r="G3273" s="22">
        <v>0.80724700000000005</v>
      </c>
      <c r="H3273" s="22">
        <v>0.81211299999999997</v>
      </c>
    </row>
    <row r="3274" spans="1:8" x14ac:dyDescent="0.25">
      <c r="A3274" s="22">
        <v>54.45</v>
      </c>
      <c r="B3274" s="22">
        <v>0.80052599999999996</v>
      </c>
      <c r="C3274" s="22">
        <v>0.78380799999999995</v>
      </c>
      <c r="D3274" s="22">
        <v>0.89135500000000001</v>
      </c>
      <c r="E3274" s="22">
        <v>0.79505999999999999</v>
      </c>
      <c r="F3274" s="22">
        <v>0.82474400000000003</v>
      </c>
      <c r="G3274" s="22">
        <v>0.80731600000000003</v>
      </c>
      <c r="H3274" s="22">
        <v>0.81185799999999997</v>
      </c>
    </row>
    <row r="3275" spans="1:8" x14ac:dyDescent="0.25">
      <c r="A3275" s="22">
        <v>54.466700000000003</v>
      </c>
      <c r="B3275" s="22">
        <v>0.80032000000000003</v>
      </c>
      <c r="C3275" s="22">
        <v>0.78399600000000003</v>
      </c>
      <c r="D3275" s="22">
        <v>0.89142999999999994</v>
      </c>
      <c r="E3275" s="22">
        <v>0.79483400000000004</v>
      </c>
      <c r="F3275" s="22">
        <v>0.82473200000000002</v>
      </c>
      <c r="G3275" s="22">
        <v>0.80750200000000005</v>
      </c>
      <c r="H3275" s="22">
        <v>0.81224700000000005</v>
      </c>
    </row>
    <row r="3276" spans="1:8" x14ac:dyDescent="0.25">
      <c r="A3276" s="22">
        <v>54.4833</v>
      </c>
      <c r="B3276" s="22">
        <v>0.80045200000000005</v>
      </c>
      <c r="C3276" s="22">
        <v>0.78376599999999996</v>
      </c>
      <c r="D3276" s="22">
        <v>0.891262</v>
      </c>
      <c r="E3276" s="22">
        <v>0.79469800000000002</v>
      </c>
      <c r="F3276" s="22">
        <v>0.824465</v>
      </c>
      <c r="G3276" s="22">
        <v>0.80742700000000001</v>
      </c>
      <c r="H3276" s="22">
        <v>0.81199200000000005</v>
      </c>
    </row>
    <row r="3277" spans="1:8" x14ac:dyDescent="0.25">
      <c r="A3277" s="22">
        <v>54.5</v>
      </c>
      <c r="B3277" s="22">
        <v>0.80033299999999996</v>
      </c>
      <c r="C3277" s="22">
        <v>0.78378099999999995</v>
      </c>
      <c r="D3277" s="22">
        <v>0.89124300000000001</v>
      </c>
      <c r="E3277" s="22">
        <v>0.79525400000000002</v>
      </c>
      <c r="F3277" s="22">
        <v>0.82434399999999997</v>
      </c>
      <c r="G3277" s="22">
        <v>0.80735800000000002</v>
      </c>
      <c r="H3277" s="22">
        <v>0.81233999999999995</v>
      </c>
    </row>
    <row r="3278" spans="1:8" x14ac:dyDescent="0.25">
      <c r="A3278" s="22">
        <v>54.5167</v>
      </c>
      <c r="B3278" s="22">
        <v>0.80045200000000005</v>
      </c>
      <c r="C3278" s="22">
        <v>0.78367900000000001</v>
      </c>
      <c r="D3278" s="22">
        <v>0.89138399999999995</v>
      </c>
      <c r="E3278" s="22">
        <v>0.79486500000000004</v>
      </c>
      <c r="F3278" s="22">
        <v>0.82430899999999996</v>
      </c>
      <c r="G3278" s="22">
        <v>0.80758200000000002</v>
      </c>
      <c r="H3278" s="22">
        <v>0.81200099999999997</v>
      </c>
    </row>
    <row r="3279" spans="1:8" x14ac:dyDescent="0.25">
      <c r="A3279" s="22">
        <v>54.533299999999997</v>
      </c>
      <c r="B3279" s="22">
        <v>0.80044000000000004</v>
      </c>
      <c r="C3279" s="22">
        <v>0.78386800000000001</v>
      </c>
      <c r="D3279" s="22">
        <v>0.89125900000000002</v>
      </c>
      <c r="E3279" s="22">
        <v>0.794736</v>
      </c>
      <c r="F3279" s="22">
        <v>0.82443500000000003</v>
      </c>
      <c r="G3279" s="22">
        <v>0.80740400000000001</v>
      </c>
      <c r="H3279" s="22">
        <v>0.81223199999999995</v>
      </c>
    </row>
    <row r="3280" spans="1:8" x14ac:dyDescent="0.25">
      <c r="A3280" s="22">
        <v>54.55</v>
      </c>
      <c r="B3280" s="22">
        <v>0.80053399999999997</v>
      </c>
      <c r="C3280" s="22">
        <v>0.78379799999999999</v>
      </c>
      <c r="D3280" s="22">
        <v>0.89132699999999998</v>
      </c>
      <c r="E3280" s="22">
        <v>0.79487300000000005</v>
      </c>
      <c r="F3280" s="22">
        <v>0.82438199999999995</v>
      </c>
      <c r="G3280" s="22">
        <v>0.80748200000000003</v>
      </c>
      <c r="H3280" s="22">
        <v>0.81186700000000001</v>
      </c>
    </row>
    <row r="3281" spans="1:8" x14ac:dyDescent="0.25">
      <c r="A3281" s="22">
        <v>54.566699999999997</v>
      </c>
      <c r="B3281" s="22">
        <v>0.80051499999999998</v>
      </c>
      <c r="C3281" s="22">
        <v>0.78376800000000002</v>
      </c>
      <c r="D3281" s="22">
        <v>0.89121099999999998</v>
      </c>
      <c r="E3281" s="22">
        <v>0.79493100000000005</v>
      </c>
      <c r="F3281" s="22">
        <v>0.82423299999999999</v>
      </c>
      <c r="G3281" s="22">
        <v>0.80723</v>
      </c>
      <c r="H3281" s="22">
        <v>0.81210499999999997</v>
      </c>
    </row>
    <row r="3282" spans="1:8" x14ac:dyDescent="0.25">
      <c r="A3282" s="22">
        <v>54.583300000000001</v>
      </c>
      <c r="B3282" s="22">
        <v>0.80047900000000005</v>
      </c>
      <c r="C3282" s="22">
        <v>0.783779</v>
      </c>
      <c r="D3282" s="22">
        <v>0.89158000000000004</v>
      </c>
      <c r="E3282" s="22">
        <v>0.79476400000000003</v>
      </c>
      <c r="F3282" s="22">
        <v>0.82420599999999999</v>
      </c>
      <c r="G3282" s="22">
        <v>0.80754000000000004</v>
      </c>
      <c r="H3282" s="22">
        <v>0.81188700000000003</v>
      </c>
    </row>
    <row r="3283" spans="1:8" x14ac:dyDescent="0.25">
      <c r="A3283" s="22">
        <v>54.6</v>
      </c>
      <c r="B3283" s="22">
        <v>0.80038399999999998</v>
      </c>
      <c r="C3283" s="22">
        <v>0.78356899999999996</v>
      </c>
      <c r="D3283" s="22">
        <v>0.891177</v>
      </c>
      <c r="E3283" s="22">
        <v>0.79493599999999998</v>
      </c>
      <c r="F3283" s="22">
        <v>0.82442000000000004</v>
      </c>
      <c r="G3283" s="22">
        <v>0.80735000000000001</v>
      </c>
      <c r="H3283" s="22">
        <v>0.81204399999999999</v>
      </c>
    </row>
    <row r="3284" spans="1:8" x14ac:dyDescent="0.25">
      <c r="A3284" s="22">
        <v>54.616700000000002</v>
      </c>
      <c r="B3284" s="22">
        <v>0.80064800000000003</v>
      </c>
      <c r="C3284" s="22">
        <v>0.78349999999999997</v>
      </c>
      <c r="D3284" s="22">
        <v>0.89149999999999996</v>
      </c>
      <c r="E3284" s="22">
        <v>0.79505400000000004</v>
      </c>
      <c r="F3284" s="22">
        <v>0.82445900000000005</v>
      </c>
      <c r="G3284" s="22">
        <v>0.80716500000000002</v>
      </c>
      <c r="H3284" s="22">
        <v>0.81173899999999999</v>
      </c>
    </row>
    <row r="3285" spans="1:8" x14ac:dyDescent="0.25">
      <c r="A3285" s="22">
        <v>54.633299999999998</v>
      </c>
      <c r="B3285" s="22">
        <v>0.80047100000000004</v>
      </c>
      <c r="C3285" s="22">
        <v>0.78361899999999995</v>
      </c>
      <c r="D3285" s="22">
        <v>0.89122999999999997</v>
      </c>
      <c r="E3285" s="22">
        <v>0.79486500000000004</v>
      </c>
      <c r="F3285" s="22">
        <v>0.82436100000000001</v>
      </c>
      <c r="G3285" s="22">
        <v>0.80746700000000005</v>
      </c>
      <c r="H3285" s="22">
        <v>0.81176899999999996</v>
      </c>
    </row>
    <row r="3286" spans="1:8" x14ac:dyDescent="0.25">
      <c r="A3286" s="22">
        <v>54.65</v>
      </c>
      <c r="B3286" s="22">
        <v>0.80033299999999996</v>
      </c>
      <c r="C3286" s="22">
        <v>0.78375799999999995</v>
      </c>
      <c r="D3286" s="22">
        <v>0.89130600000000004</v>
      </c>
      <c r="E3286" s="22">
        <v>0.79503900000000005</v>
      </c>
      <c r="F3286" s="22">
        <v>0.82430199999999998</v>
      </c>
      <c r="G3286" s="22">
        <v>0.80743200000000004</v>
      </c>
      <c r="H3286" s="22">
        <v>0.81168899999999999</v>
      </c>
    </row>
    <row r="3287" spans="1:8" x14ac:dyDescent="0.25">
      <c r="A3287" s="22">
        <v>54.666699999999999</v>
      </c>
      <c r="B3287" s="22">
        <v>0.80069599999999996</v>
      </c>
      <c r="C3287" s="22">
        <v>0.78365300000000004</v>
      </c>
      <c r="D3287" s="22">
        <v>0.89143899999999998</v>
      </c>
      <c r="E3287" s="22">
        <v>0.79477100000000001</v>
      </c>
      <c r="F3287" s="22">
        <v>0.82425599999999999</v>
      </c>
      <c r="G3287" s="22">
        <v>0.80731200000000003</v>
      </c>
      <c r="H3287" s="22">
        <v>0.811809</v>
      </c>
    </row>
    <row r="3288" spans="1:8" x14ac:dyDescent="0.25">
      <c r="A3288" s="22">
        <v>54.683300000000003</v>
      </c>
      <c r="B3288" s="22">
        <v>0.80018400000000001</v>
      </c>
      <c r="C3288" s="22">
        <v>0.78379399999999999</v>
      </c>
      <c r="D3288" s="22">
        <v>0.89130699999999996</v>
      </c>
      <c r="E3288" s="22">
        <v>0.79476599999999997</v>
      </c>
      <c r="F3288" s="22">
        <v>0.82443500000000003</v>
      </c>
      <c r="G3288" s="22">
        <v>0.80734099999999998</v>
      </c>
      <c r="H3288" s="22">
        <v>0.81178799999999995</v>
      </c>
    </row>
    <row r="3289" spans="1:8" x14ac:dyDescent="0.25">
      <c r="A3289" s="22">
        <v>54.7</v>
      </c>
      <c r="B3289" s="22">
        <v>0.80066899999999996</v>
      </c>
      <c r="C3289" s="22">
        <v>0.78369800000000001</v>
      </c>
      <c r="D3289" s="22">
        <v>0.89107999999999998</v>
      </c>
      <c r="E3289" s="22">
        <v>0.79478400000000005</v>
      </c>
      <c r="F3289" s="22">
        <v>0.82426900000000003</v>
      </c>
      <c r="G3289" s="22">
        <v>0.80735800000000002</v>
      </c>
      <c r="H3289" s="22">
        <v>0.81190899999999999</v>
      </c>
    </row>
    <row r="3290" spans="1:8" x14ac:dyDescent="0.25">
      <c r="A3290" s="22">
        <v>54.716700000000003</v>
      </c>
      <c r="B3290" s="22">
        <v>0.800292</v>
      </c>
      <c r="C3290" s="22">
        <v>0.78354000000000001</v>
      </c>
      <c r="D3290" s="22">
        <v>0.89107000000000003</v>
      </c>
      <c r="E3290" s="22">
        <v>0.79483999999999999</v>
      </c>
      <c r="F3290" s="22">
        <v>0.82450100000000004</v>
      </c>
      <c r="G3290" s="22">
        <v>0.807508</v>
      </c>
      <c r="H3290" s="22">
        <v>0.81188800000000005</v>
      </c>
    </row>
    <row r="3291" spans="1:8" x14ac:dyDescent="0.25">
      <c r="A3291" s="22">
        <v>54.7333</v>
      </c>
      <c r="B3291" s="22">
        <v>0.800342</v>
      </c>
      <c r="C3291" s="22">
        <v>0.78334499999999996</v>
      </c>
      <c r="D3291" s="22">
        <v>0.89123300000000005</v>
      </c>
      <c r="E3291" s="22">
        <v>0.794767</v>
      </c>
      <c r="F3291" s="22">
        <v>0.82443699999999998</v>
      </c>
      <c r="G3291" s="22">
        <v>0.80715199999999998</v>
      </c>
      <c r="H3291" s="22">
        <v>0.81219799999999998</v>
      </c>
    </row>
    <row r="3292" spans="1:8" x14ac:dyDescent="0.25">
      <c r="A3292" s="22">
        <v>54.75</v>
      </c>
      <c r="B3292" s="22">
        <v>0.80056799999999995</v>
      </c>
      <c r="C3292" s="22">
        <v>0.78378599999999998</v>
      </c>
      <c r="D3292" s="22">
        <v>0.89121600000000001</v>
      </c>
      <c r="E3292" s="22">
        <v>0.79500499999999996</v>
      </c>
      <c r="F3292" s="22">
        <v>0.82395600000000002</v>
      </c>
      <c r="G3292" s="22">
        <v>0.80733500000000002</v>
      </c>
      <c r="H3292" s="22">
        <v>0.81201699999999999</v>
      </c>
    </row>
    <row r="3293" spans="1:8" x14ac:dyDescent="0.25">
      <c r="A3293" s="22">
        <v>54.7667</v>
      </c>
      <c r="B3293" s="22">
        <v>0.80054000000000003</v>
      </c>
      <c r="C3293" s="22">
        <v>0.78361400000000003</v>
      </c>
      <c r="D3293" s="22">
        <v>0.89142699999999997</v>
      </c>
      <c r="E3293" s="22">
        <v>0.79466599999999998</v>
      </c>
      <c r="F3293" s="22">
        <v>0.82456200000000002</v>
      </c>
      <c r="G3293" s="22">
        <v>0.80751399999999995</v>
      </c>
      <c r="H3293" s="22">
        <v>0.81183099999999997</v>
      </c>
    </row>
    <row r="3294" spans="1:8" x14ac:dyDescent="0.25">
      <c r="A3294" s="22">
        <v>54.783299999999997</v>
      </c>
      <c r="B3294" s="22">
        <v>0.80049199999999998</v>
      </c>
      <c r="C3294" s="22">
        <v>0.78379600000000005</v>
      </c>
      <c r="D3294" s="22">
        <v>0.89111399999999996</v>
      </c>
      <c r="E3294" s="22">
        <v>0.79501299999999997</v>
      </c>
      <c r="F3294" s="22">
        <v>0.824214</v>
      </c>
      <c r="G3294" s="22">
        <v>0.80720499999999995</v>
      </c>
      <c r="H3294" s="22">
        <v>0.81200099999999997</v>
      </c>
    </row>
    <row r="3295" spans="1:8" x14ac:dyDescent="0.25">
      <c r="A3295" s="22">
        <v>54.8</v>
      </c>
      <c r="B3295" s="22">
        <v>0.80049999999999999</v>
      </c>
      <c r="C3295" s="22">
        <v>0.78362399999999999</v>
      </c>
      <c r="D3295" s="22">
        <v>0.89115599999999995</v>
      </c>
      <c r="E3295" s="22">
        <v>0.79491699999999998</v>
      </c>
      <c r="F3295" s="22">
        <v>0.82416900000000004</v>
      </c>
      <c r="G3295" s="22">
        <v>0.80726900000000001</v>
      </c>
      <c r="H3295" s="22">
        <v>0.81190300000000004</v>
      </c>
    </row>
    <row r="3296" spans="1:8" x14ac:dyDescent="0.25">
      <c r="A3296" s="22">
        <v>54.816699999999997</v>
      </c>
      <c r="B3296" s="22">
        <v>0.80061400000000005</v>
      </c>
      <c r="C3296" s="22">
        <v>0.78355799999999998</v>
      </c>
      <c r="D3296" s="22">
        <v>0.89127599999999996</v>
      </c>
      <c r="E3296" s="22">
        <v>0.79485799999999995</v>
      </c>
      <c r="F3296" s="22">
        <v>0.824102</v>
      </c>
      <c r="G3296" s="22">
        <v>0.8075</v>
      </c>
      <c r="H3296" s="22">
        <v>0.81192299999999995</v>
      </c>
    </row>
    <row r="3297" spans="1:8" x14ac:dyDescent="0.25">
      <c r="A3297" s="22">
        <v>54.833300000000001</v>
      </c>
      <c r="B3297" s="22">
        <v>0.800647</v>
      </c>
      <c r="C3297" s="22">
        <v>0.78395099999999995</v>
      </c>
      <c r="D3297" s="22">
        <v>0.89119300000000001</v>
      </c>
      <c r="E3297" s="22">
        <v>0.79466000000000003</v>
      </c>
      <c r="F3297" s="22">
        <v>0.82427700000000004</v>
      </c>
      <c r="G3297" s="22">
        <v>0.80753299999999995</v>
      </c>
      <c r="H3297" s="22">
        <v>0.81207399999999996</v>
      </c>
    </row>
    <row r="3298" spans="1:8" x14ac:dyDescent="0.25">
      <c r="A3298" s="22">
        <v>54.85</v>
      </c>
      <c r="B3298" s="22">
        <v>0.80068099999999998</v>
      </c>
      <c r="C3298" s="22">
        <v>0.78354699999999999</v>
      </c>
      <c r="D3298" s="22">
        <v>0.89133300000000004</v>
      </c>
      <c r="E3298" s="22">
        <v>0.79465300000000005</v>
      </c>
      <c r="F3298" s="22">
        <v>0.82430999999999999</v>
      </c>
      <c r="G3298" s="22">
        <v>0.80705700000000002</v>
      </c>
      <c r="H3298" s="22">
        <v>0.81203199999999998</v>
      </c>
    </row>
    <row r="3299" spans="1:8" x14ac:dyDescent="0.25">
      <c r="A3299" s="22">
        <v>54.866700000000002</v>
      </c>
      <c r="B3299" s="22">
        <v>0.80040199999999995</v>
      </c>
      <c r="C3299" s="22">
        <v>0.78358700000000003</v>
      </c>
      <c r="D3299" s="22">
        <v>0.891482</v>
      </c>
      <c r="E3299" s="22">
        <v>0.79481800000000002</v>
      </c>
      <c r="F3299" s="22">
        <v>0.82435099999999994</v>
      </c>
      <c r="G3299" s="22">
        <v>0.80731799999999998</v>
      </c>
      <c r="H3299" s="22">
        <v>0.81196199999999996</v>
      </c>
    </row>
    <row r="3300" spans="1:8" x14ac:dyDescent="0.25">
      <c r="A3300" s="22">
        <v>54.883299999999998</v>
      </c>
      <c r="B3300" s="22">
        <v>0.80043200000000003</v>
      </c>
      <c r="C3300" s="22">
        <v>0.78352299999999997</v>
      </c>
      <c r="D3300" s="22">
        <v>0.89115800000000001</v>
      </c>
      <c r="E3300" s="22">
        <v>0.794574</v>
      </c>
      <c r="F3300" s="22">
        <v>0.82434799999999997</v>
      </c>
      <c r="G3300" s="22">
        <v>0.80734099999999998</v>
      </c>
      <c r="H3300" s="22">
        <v>0.81182500000000002</v>
      </c>
    </row>
    <row r="3301" spans="1:8" x14ac:dyDescent="0.25">
      <c r="A3301" s="22">
        <v>54.9</v>
      </c>
      <c r="B3301" s="22">
        <v>0.800543</v>
      </c>
      <c r="C3301" s="22">
        <v>0.78371199999999996</v>
      </c>
      <c r="D3301" s="22">
        <v>0.89127699999999999</v>
      </c>
      <c r="E3301" s="22">
        <v>0.79461899999999996</v>
      </c>
      <c r="F3301" s="22">
        <v>0.82410399999999995</v>
      </c>
      <c r="G3301" s="22">
        <v>0.80720700000000001</v>
      </c>
      <c r="H3301" s="22">
        <v>0.81222899999999998</v>
      </c>
    </row>
    <row r="3302" spans="1:8" x14ac:dyDescent="0.25">
      <c r="A3302" s="22">
        <v>54.916699999999999</v>
      </c>
      <c r="B3302" s="22">
        <v>0.80047900000000005</v>
      </c>
      <c r="C3302" s="22">
        <v>0.783609</v>
      </c>
      <c r="D3302" s="22">
        <v>0.89129400000000003</v>
      </c>
      <c r="E3302" s="22">
        <v>0.79494200000000004</v>
      </c>
      <c r="F3302" s="22">
        <v>0.82398300000000002</v>
      </c>
      <c r="G3302" s="22">
        <v>0.80731399999999998</v>
      </c>
      <c r="H3302" s="22">
        <v>0.81195700000000004</v>
      </c>
    </row>
    <row r="3303" spans="1:8" x14ac:dyDescent="0.25">
      <c r="A3303" s="22">
        <v>54.933300000000003</v>
      </c>
      <c r="B3303" s="22">
        <v>0.80036700000000005</v>
      </c>
      <c r="C3303" s="22">
        <v>0.78358499999999998</v>
      </c>
      <c r="D3303" s="22">
        <v>0.89133700000000005</v>
      </c>
      <c r="E3303" s="22">
        <v>0.79475300000000004</v>
      </c>
      <c r="F3303" s="22">
        <v>0.824129</v>
      </c>
      <c r="G3303" s="22">
        <v>0.80748200000000003</v>
      </c>
      <c r="H3303" s="22">
        <v>0.811971</v>
      </c>
    </row>
    <row r="3304" spans="1:8" x14ac:dyDescent="0.25">
      <c r="A3304" s="22">
        <v>54.95</v>
      </c>
      <c r="B3304" s="22">
        <v>0.80036200000000002</v>
      </c>
      <c r="C3304" s="22">
        <v>0.78354999999999997</v>
      </c>
      <c r="D3304" s="22">
        <v>0.89137999999999995</v>
      </c>
      <c r="E3304" s="22">
        <v>0.79472799999999999</v>
      </c>
      <c r="F3304" s="22">
        <v>0.82423599999999997</v>
      </c>
      <c r="G3304" s="22">
        <v>0.80734499999999998</v>
      </c>
      <c r="H3304" s="22">
        <v>0.81155299999999997</v>
      </c>
    </row>
    <row r="3305" spans="1:8" x14ac:dyDescent="0.25">
      <c r="A3305" s="22">
        <v>54.966700000000003</v>
      </c>
      <c r="B3305" s="22">
        <v>0.80051799999999995</v>
      </c>
      <c r="C3305" s="22">
        <v>0.78367699999999996</v>
      </c>
      <c r="D3305" s="22">
        <v>0.891675</v>
      </c>
      <c r="E3305" s="22">
        <v>0.79484500000000002</v>
      </c>
      <c r="F3305" s="22">
        <v>0.82442099999999996</v>
      </c>
      <c r="G3305" s="22">
        <v>0.807446</v>
      </c>
      <c r="H3305" s="22">
        <v>0.81204399999999999</v>
      </c>
    </row>
    <row r="3306" spans="1:8" x14ac:dyDescent="0.25">
      <c r="A3306" s="22">
        <v>54.9833</v>
      </c>
      <c r="B3306" s="22">
        <v>0.80047999999999997</v>
      </c>
      <c r="C3306" s="22">
        <v>0.78374900000000003</v>
      </c>
      <c r="D3306" s="22">
        <v>0.89121600000000001</v>
      </c>
      <c r="E3306" s="22">
        <v>0.79495199999999999</v>
      </c>
      <c r="F3306" s="22">
        <v>0.824129</v>
      </c>
      <c r="G3306" s="22">
        <v>0.80756700000000003</v>
      </c>
      <c r="H3306" s="22">
        <v>0.81179000000000001</v>
      </c>
    </row>
    <row r="3307" spans="1:8" x14ac:dyDescent="0.25">
      <c r="A3307" s="22">
        <v>55</v>
      </c>
      <c r="B3307" s="22">
        <v>0.80025400000000002</v>
      </c>
      <c r="C3307" s="22">
        <v>0.78357600000000005</v>
      </c>
      <c r="D3307" s="22">
        <v>0.89109300000000002</v>
      </c>
      <c r="E3307" s="22">
        <v>0.79503199999999996</v>
      </c>
      <c r="F3307" s="22">
        <v>0.82417899999999999</v>
      </c>
      <c r="G3307" s="22">
        <v>0.80763200000000002</v>
      </c>
      <c r="H3307" s="22">
        <v>0.81170100000000001</v>
      </c>
    </row>
    <row r="3308" spans="1:8" x14ac:dyDescent="0.25">
      <c r="A3308" s="22">
        <v>55.0167</v>
      </c>
      <c r="B3308" s="22">
        <v>0.80044400000000004</v>
      </c>
      <c r="C3308" s="22">
        <v>0.78366499999999994</v>
      </c>
      <c r="D3308" s="22">
        <v>0.891154</v>
      </c>
      <c r="E3308" s="22">
        <v>0.79470700000000005</v>
      </c>
      <c r="F3308" s="22">
        <v>0.82431200000000004</v>
      </c>
      <c r="G3308" s="22">
        <v>0.80716299999999996</v>
      </c>
      <c r="H3308" s="22">
        <v>0.81165100000000001</v>
      </c>
    </row>
    <row r="3309" spans="1:8" x14ac:dyDescent="0.25">
      <c r="A3309" s="22">
        <v>55.033299999999997</v>
      </c>
      <c r="B3309" s="22">
        <v>0.80052599999999996</v>
      </c>
      <c r="C3309" s="22">
        <v>0.78360200000000002</v>
      </c>
      <c r="D3309" s="22">
        <v>0.89122000000000001</v>
      </c>
      <c r="E3309" s="22">
        <v>0.79493999999999998</v>
      </c>
      <c r="F3309" s="22">
        <v>0.82417499999999999</v>
      </c>
      <c r="G3309" s="22">
        <v>0.80741300000000005</v>
      </c>
      <c r="H3309" s="22">
        <v>0.811693</v>
      </c>
    </row>
    <row r="3310" spans="1:8" x14ac:dyDescent="0.25">
      <c r="A3310" s="22">
        <v>55.05</v>
      </c>
      <c r="B3310" s="22">
        <v>0.800427</v>
      </c>
      <c r="C3310" s="22">
        <v>0.78365300000000004</v>
      </c>
      <c r="D3310" s="22">
        <v>0.89157699999999995</v>
      </c>
      <c r="E3310" s="22">
        <v>0.79482699999999995</v>
      </c>
      <c r="F3310" s="22">
        <v>0.82410600000000001</v>
      </c>
      <c r="G3310" s="22">
        <v>0.80727599999999999</v>
      </c>
      <c r="H3310" s="22">
        <v>0.81170500000000001</v>
      </c>
    </row>
    <row r="3311" spans="1:8" x14ac:dyDescent="0.25">
      <c r="A3311" s="22">
        <v>55.066699999999997</v>
      </c>
      <c r="B3311" s="22">
        <v>0.80049899999999996</v>
      </c>
      <c r="C3311" s="22">
        <v>0.78362200000000004</v>
      </c>
      <c r="D3311" s="22">
        <v>0.89101600000000003</v>
      </c>
      <c r="E3311" s="22">
        <v>0.79489399999999999</v>
      </c>
      <c r="F3311" s="22">
        <v>0.82420000000000004</v>
      </c>
      <c r="G3311" s="22">
        <v>0.80749000000000004</v>
      </c>
      <c r="H3311" s="22">
        <v>0.81182299999999996</v>
      </c>
    </row>
    <row r="3312" spans="1:8" x14ac:dyDescent="0.25">
      <c r="A3312" s="22">
        <v>55.083300000000001</v>
      </c>
      <c r="B3312" s="22">
        <v>0.80037199999999997</v>
      </c>
      <c r="C3312" s="22">
        <v>0.78375399999999995</v>
      </c>
      <c r="D3312" s="22">
        <v>0.89130200000000004</v>
      </c>
      <c r="E3312" s="22">
        <v>0.79496900000000004</v>
      </c>
      <c r="F3312" s="22">
        <v>0.82421500000000003</v>
      </c>
      <c r="G3312" s="22">
        <v>0.80747599999999997</v>
      </c>
      <c r="H3312" s="22">
        <v>0.81175600000000003</v>
      </c>
    </row>
    <row r="3313" spans="1:8" x14ac:dyDescent="0.25">
      <c r="A3313" s="22">
        <v>55.1</v>
      </c>
      <c r="B3313" s="22">
        <v>0.80054700000000001</v>
      </c>
      <c r="C3313" s="22">
        <v>0.78362900000000002</v>
      </c>
      <c r="D3313" s="22">
        <v>0.89115500000000003</v>
      </c>
      <c r="E3313" s="22">
        <v>0.79465300000000005</v>
      </c>
      <c r="F3313" s="22">
        <v>0.82407399999999997</v>
      </c>
      <c r="G3313" s="22">
        <v>0.80755600000000005</v>
      </c>
      <c r="H3313" s="22">
        <v>0.81157299999999999</v>
      </c>
    </row>
    <row r="3314" spans="1:8" x14ac:dyDescent="0.25">
      <c r="A3314" s="22">
        <v>55.116700000000002</v>
      </c>
      <c r="B3314" s="22">
        <v>0.80037700000000001</v>
      </c>
      <c r="C3314" s="22">
        <v>0.78374200000000005</v>
      </c>
      <c r="D3314" s="22">
        <v>0.891293</v>
      </c>
      <c r="E3314" s="22">
        <v>0.79456899999999997</v>
      </c>
      <c r="F3314" s="22">
        <v>0.82394100000000003</v>
      </c>
      <c r="G3314" s="22">
        <v>0.80733299999999997</v>
      </c>
      <c r="H3314" s="22">
        <v>0.81217099999999998</v>
      </c>
    </row>
    <row r="3315" spans="1:8" x14ac:dyDescent="0.25">
      <c r="A3315" s="22">
        <v>55.133299999999998</v>
      </c>
      <c r="B3315" s="22">
        <v>0.80035800000000001</v>
      </c>
      <c r="C3315" s="22">
        <v>0.78337800000000002</v>
      </c>
      <c r="D3315" s="22">
        <v>0.89130500000000001</v>
      </c>
      <c r="E3315" s="22">
        <v>0.79461800000000005</v>
      </c>
      <c r="F3315" s="22">
        <v>0.82396400000000003</v>
      </c>
      <c r="G3315" s="22">
        <v>0.80753699999999995</v>
      </c>
      <c r="H3315" s="22">
        <v>0.81187200000000004</v>
      </c>
    </row>
    <row r="3316" spans="1:8" x14ac:dyDescent="0.25">
      <c r="A3316" s="22">
        <v>55.15</v>
      </c>
      <c r="B3316" s="22">
        <v>0.80027400000000004</v>
      </c>
      <c r="C3316" s="22">
        <v>0.78382799999999997</v>
      </c>
      <c r="D3316" s="22">
        <v>0.89114599999999999</v>
      </c>
      <c r="E3316" s="22">
        <v>0.79461899999999996</v>
      </c>
      <c r="F3316" s="22">
        <v>0.824241</v>
      </c>
      <c r="G3316" s="22">
        <v>0.80729600000000001</v>
      </c>
      <c r="H3316" s="22">
        <v>0.81178099999999997</v>
      </c>
    </row>
    <row r="3317" spans="1:8" x14ac:dyDescent="0.25">
      <c r="A3317" s="22">
        <v>55.166699999999999</v>
      </c>
      <c r="B3317" s="22">
        <v>0.800512</v>
      </c>
      <c r="C3317" s="22">
        <v>0.78376800000000002</v>
      </c>
      <c r="D3317" s="22">
        <v>0.89112599999999997</v>
      </c>
      <c r="E3317" s="22">
        <v>0.79500400000000004</v>
      </c>
      <c r="F3317" s="22">
        <v>0.82393700000000003</v>
      </c>
      <c r="G3317" s="22">
        <v>0.80740000000000001</v>
      </c>
      <c r="H3317" s="22">
        <v>0.81202399999999997</v>
      </c>
    </row>
    <row r="3318" spans="1:8" x14ac:dyDescent="0.25">
      <c r="A3318" s="22">
        <v>55.183300000000003</v>
      </c>
      <c r="B3318" s="22">
        <v>0.80058200000000002</v>
      </c>
      <c r="C3318" s="22">
        <v>0.78374100000000002</v>
      </c>
      <c r="D3318" s="22">
        <v>0.89113100000000001</v>
      </c>
      <c r="E3318" s="22">
        <v>0.79489399999999999</v>
      </c>
      <c r="F3318" s="22">
        <v>0.82385600000000003</v>
      </c>
      <c r="G3318" s="22">
        <v>0.80737800000000004</v>
      </c>
      <c r="H3318" s="22">
        <v>0.81198000000000004</v>
      </c>
    </row>
    <row r="3319" spans="1:8" x14ac:dyDescent="0.25">
      <c r="A3319" s="22">
        <v>55.2</v>
      </c>
      <c r="B3319" s="22">
        <v>0.80038600000000004</v>
      </c>
      <c r="C3319" s="22">
        <v>0.78365200000000002</v>
      </c>
      <c r="D3319" s="22">
        <v>0.890787</v>
      </c>
      <c r="E3319" s="22">
        <v>0.79457100000000003</v>
      </c>
      <c r="F3319" s="22">
        <v>0.82397699999999996</v>
      </c>
      <c r="G3319" s="22">
        <v>0.80741099999999999</v>
      </c>
      <c r="H3319" s="22">
        <v>0.81172599999999995</v>
      </c>
    </row>
    <row r="3320" spans="1:8" x14ac:dyDescent="0.25">
      <c r="A3320" s="22">
        <v>55.216700000000003</v>
      </c>
      <c r="B3320" s="22">
        <v>0.80044499999999996</v>
      </c>
      <c r="C3320" s="22">
        <v>0.78386999999999996</v>
      </c>
      <c r="D3320" s="22">
        <v>0.89144000000000001</v>
      </c>
      <c r="E3320" s="22">
        <v>0.79475099999999999</v>
      </c>
      <c r="F3320" s="22">
        <v>0.82385900000000001</v>
      </c>
      <c r="G3320" s="22">
        <v>0.80712700000000004</v>
      </c>
      <c r="H3320" s="22">
        <v>0.81172500000000003</v>
      </c>
    </row>
    <row r="3321" spans="1:8" x14ac:dyDescent="0.25">
      <c r="A3321" s="22">
        <v>55.2333</v>
      </c>
      <c r="B3321" s="22">
        <v>0.80038500000000001</v>
      </c>
      <c r="C3321" s="22">
        <v>0.78334400000000004</v>
      </c>
      <c r="D3321" s="22">
        <v>0.89154699999999998</v>
      </c>
      <c r="E3321" s="22">
        <v>0.79459800000000003</v>
      </c>
      <c r="F3321" s="22">
        <v>0.82411500000000004</v>
      </c>
      <c r="G3321" s="22">
        <v>0.80739300000000003</v>
      </c>
      <c r="H3321" s="22">
        <v>0.81207600000000002</v>
      </c>
    </row>
    <row r="3322" spans="1:8" x14ac:dyDescent="0.25">
      <c r="A3322" s="22">
        <v>55.25</v>
      </c>
      <c r="B3322" s="22">
        <v>0.80049300000000001</v>
      </c>
      <c r="C3322" s="22">
        <v>0.78362600000000004</v>
      </c>
      <c r="D3322" s="22">
        <v>0.89105500000000004</v>
      </c>
      <c r="E3322" s="22">
        <v>0.79477799999999998</v>
      </c>
      <c r="F3322" s="22">
        <v>0.82397900000000002</v>
      </c>
      <c r="G3322" s="22">
        <v>0.80746099999999998</v>
      </c>
      <c r="H3322" s="22">
        <v>0.81173399999999996</v>
      </c>
    </row>
    <row r="3323" spans="1:8" x14ac:dyDescent="0.25">
      <c r="A3323" s="22">
        <v>55.2667</v>
      </c>
      <c r="B3323" s="22">
        <v>0.80055100000000001</v>
      </c>
      <c r="C3323" s="22">
        <v>0.78416200000000003</v>
      </c>
      <c r="D3323" s="22">
        <v>0.89100999999999997</v>
      </c>
      <c r="E3323" s="22">
        <v>0.79481400000000002</v>
      </c>
      <c r="F3323" s="22">
        <v>0.82398700000000002</v>
      </c>
      <c r="G3323" s="22">
        <v>0.807342</v>
      </c>
      <c r="H3323" s="22">
        <v>0.81160900000000002</v>
      </c>
    </row>
    <row r="3324" spans="1:8" x14ac:dyDescent="0.25">
      <c r="A3324" s="22">
        <v>55.283299999999997</v>
      </c>
      <c r="B3324" s="22">
        <v>0.80034899999999998</v>
      </c>
      <c r="C3324" s="22">
        <v>0.78349100000000005</v>
      </c>
      <c r="D3324" s="22">
        <v>0.89117500000000005</v>
      </c>
      <c r="E3324" s="22">
        <v>0.79485600000000001</v>
      </c>
      <c r="F3324" s="22">
        <v>0.82389800000000002</v>
      </c>
      <c r="G3324" s="22">
        <v>0.80714900000000001</v>
      </c>
      <c r="H3324" s="22">
        <v>0.81183899999999998</v>
      </c>
    </row>
    <row r="3325" spans="1:8" x14ac:dyDescent="0.25">
      <c r="A3325" s="22">
        <v>55.3</v>
      </c>
      <c r="B3325" s="22">
        <v>0.80045999999999995</v>
      </c>
      <c r="C3325" s="22">
        <v>0.78361599999999998</v>
      </c>
      <c r="D3325" s="22">
        <v>0.89114700000000002</v>
      </c>
      <c r="E3325" s="22">
        <v>0.79467699999999997</v>
      </c>
      <c r="F3325" s="22">
        <v>0.82391199999999998</v>
      </c>
      <c r="G3325" s="22">
        <v>0.80709799999999998</v>
      </c>
      <c r="H3325" s="22">
        <v>0.81176099999999995</v>
      </c>
    </row>
    <row r="3326" spans="1:8" x14ac:dyDescent="0.25">
      <c r="A3326" s="22">
        <v>55.316699999999997</v>
      </c>
      <c r="B3326" s="22">
        <v>0.80061800000000005</v>
      </c>
      <c r="C3326" s="22">
        <v>0.783694</v>
      </c>
      <c r="D3326" s="22">
        <v>0.89125699999999997</v>
      </c>
      <c r="E3326" s="22">
        <v>0.79459599999999997</v>
      </c>
      <c r="F3326" s="22">
        <v>0.82409299999999996</v>
      </c>
      <c r="G3326" s="22">
        <v>0.807477</v>
      </c>
      <c r="H3326" s="22">
        <v>0.81171800000000005</v>
      </c>
    </row>
    <row r="3327" spans="1:8" x14ac:dyDescent="0.25">
      <c r="A3327" s="22">
        <v>55.333300000000001</v>
      </c>
      <c r="B3327" s="22">
        <v>0.80046099999999998</v>
      </c>
      <c r="C3327" s="22">
        <v>0.78359199999999996</v>
      </c>
      <c r="D3327" s="22">
        <v>0.89121399999999995</v>
      </c>
      <c r="E3327" s="22">
        <v>0.79480200000000001</v>
      </c>
      <c r="F3327" s="22">
        <v>0.82380200000000003</v>
      </c>
      <c r="G3327" s="22">
        <v>0.80717000000000005</v>
      </c>
      <c r="H3327" s="22">
        <v>0.81186800000000003</v>
      </c>
    </row>
    <row r="3328" spans="1:8" x14ac:dyDescent="0.25">
      <c r="A3328" s="22">
        <v>55.35</v>
      </c>
      <c r="B3328" s="22">
        <v>0.80035699999999999</v>
      </c>
      <c r="C3328" s="22">
        <v>0.78353399999999995</v>
      </c>
      <c r="D3328" s="22">
        <v>0.89119199999999998</v>
      </c>
      <c r="E3328" s="22">
        <v>0.79458600000000001</v>
      </c>
      <c r="F3328" s="22">
        <v>0.82413599999999998</v>
      </c>
      <c r="G3328" s="22">
        <v>0.80716200000000005</v>
      </c>
      <c r="H3328" s="22">
        <v>0.81155299999999997</v>
      </c>
    </row>
    <row r="3329" spans="1:8" x14ac:dyDescent="0.25">
      <c r="A3329" s="22">
        <v>55.366700000000002</v>
      </c>
      <c r="B3329" s="22">
        <v>0.80014799999999997</v>
      </c>
      <c r="C3329" s="22">
        <v>0.783416</v>
      </c>
      <c r="D3329" s="22">
        <v>0.89105000000000001</v>
      </c>
      <c r="E3329" s="22">
        <v>0.79472799999999999</v>
      </c>
      <c r="F3329" s="22">
        <v>0.82389299999999999</v>
      </c>
      <c r="G3329" s="22">
        <v>0.80729700000000004</v>
      </c>
      <c r="H3329" s="22">
        <v>0.81158699999999995</v>
      </c>
    </row>
    <row r="3330" spans="1:8" x14ac:dyDescent="0.25">
      <c r="A3330" s="22">
        <v>55.383299999999998</v>
      </c>
      <c r="B3330" s="22">
        <v>0.80052900000000005</v>
      </c>
      <c r="C3330" s="22">
        <v>0.78368400000000005</v>
      </c>
      <c r="D3330" s="22">
        <v>0.89105299999999998</v>
      </c>
      <c r="E3330" s="22">
        <v>0.79494600000000004</v>
      </c>
      <c r="F3330" s="22">
        <v>0.82379999999999998</v>
      </c>
      <c r="G3330" s="22">
        <v>0.80713100000000004</v>
      </c>
      <c r="H3330" s="22">
        <v>0.81171199999999999</v>
      </c>
    </row>
    <row r="3331" spans="1:8" x14ac:dyDescent="0.25">
      <c r="A3331" s="22">
        <v>55.4</v>
      </c>
      <c r="B3331" s="22">
        <v>0.80049499999999996</v>
      </c>
      <c r="C3331" s="22">
        <v>0.78372299999999995</v>
      </c>
      <c r="D3331" s="22">
        <v>0.89095100000000005</v>
      </c>
      <c r="E3331" s="22">
        <v>0.79471599999999998</v>
      </c>
      <c r="F3331" s="22">
        <v>0.82399</v>
      </c>
      <c r="G3331" s="22">
        <v>0.80743600000000004</v>
      </c>
      <c r="H3331" s="22">
        <v>0.811948</v>
      </c>
    </row>
    <row r="3332" spans="1:8" x14ac:dyDescent="0.25">
      <c r="A3332" s="22">
        <v>55.416699999999999</v>
      </c>
      <c r="B3332" s="22">
        <v>0.80051700000000003</v>
      </c>
      <c r="C3332" s="22">
        <v>0.78345600000000004</v>
      </c>
      <c r="D3332" s="22">
        <v>0.89100299999999999</v>
      </c>
      <c r="E3332" s="22">
        <v>0.79494500000000001</v>
      </c>
      <c r="F3332" s="22">
        <v>0.82410099999999997</v>
      </c>
      <c r="G3332" s="22">
        <v>0.80700300000000003</v>
      </c>
      <c r="H3332" s="22">
        <v>0.81179199999999996</v>
      </c>
    </row>
    <row r="3333" spans="1:8" x14ac:dyDescent="0.25">
      <c r="A3333" s="22">
        <v>55.433300000000003</v>
      </c>
      <c r="B3333" s="22">
        <v>0.80056000000000005</v>
      </c>
      <c r="C3333" s="22">
        <v>0.78327999999999998</v>
      </c>
      <c r="D3333" s="22">
        <v>0.89104000000000005</v>
      </c>
      <c r="E3333" s="22">
        <v>0.79472200000000004</v>
      </c>
      <c r="F3333" s="22">
        <v>0.82414399999999999</v>
      </c>
      <c r="G3333" s="22">
        <v>0.80723400000000001</v>
      </c>
      <c r="H3333" s="22">
        <v>0.81189100000000003</v>
      </c>
    </row>
    <row r="3334" spans="1:8" x14ac:dyDescent="0.25">
      <c r="A3334" s="22">
        <v>55.45</v>
      </c>
      <c r="B3334" s="22">
        <v>0.80037400000000003</v>
      </c>
      <c r="C3334" s="22">
        <v>0.78359900000000005</v>
      </c>
      <c r="D3334" s="22">
        <v>0.89075599999999999</v>
      </c>
      <c r="E3334" s="22">
        <v>0.79458499999999999</v>
      </c>
      <c r="F3334" s="22">
        <v>0.82379400000000003</v>
      </c>
      <c r="G3334" s="22">
        <v>0.80735199999999996</v>
      </c>
      <c r="H3334" s="22">
        <v>0.81171300000000002</v>
      </c>
    </row>
    <row r="3335" spans="1:8" x14ac:dyDescent="0.25">
      <c r="A3335" s="22">
        <v>55.466700000000003</v>
      </c>
      <c r="B3335" s="22">
        <v>0.80042899999999995</v>
      </c>
      <c r="C3335" s="22">
        <v>0.78363300000000002</v>
      </c>
      <c r="D3335" s="22">
        <v>0.89074399999999998</v>
      </c>
      <c r="E3335" s="22">
        <v>0.79446600000000001</v>
      </c>
      <c r="F3335" s="22">
        <v>0.82367999999999997</v>
      </c>
      <c r="G3335" s="22">
        <v>0.80691000000000002</v>
      </c>
      <c r="H3335" s="22">
        <v>0.81159800000000004</v>
      </c>
    </row>
    <row r="3336" spans="1:8" x14ac:dyDescent="0.25">
      <c r="A3336" s="22">
        <v>55.4833</v>
      </c>
      <c r="B3336" s="22">
        <v>0.800369</v>
      </c>
      <c r="C3336" s="22">
        <v>0.78364199999999995</v>
      </c>
      <c r="D3336" s="22">
        <v>0.89114899999999997</v>
      </c>
      <c r="E3336" s="22">
        <v>0.79466400000000004</v>
      </c>
      <c r="F3336" s="22">
        <v>0.82402200000000003</v>
      </c>
      <c r="G3336" s="22">
        <v>0.807226</v>
      </c>
      <c r="H3336" s="22">
        <v>0.81183899999999998</v>
      </c>
    </row>
    <row r="3337" spans="1:8" x14ac:dyDescent="0.25">
      <c r="A3337" s="22">
        <v>55.5</v>
      </c>
      <c r="B3337" s="22">
        <v>0.80050299999999996</v>
      </c>
      <c r="C3337" s="22">
        <v>0.78375899999999998</v>
      </c>
      <c r="D3337" s="22">
        <v>0.89106600000000002</v>
      </c>
      <c r="E3337" s="22">
        <v>0.79485399999999995</v>
      </c>
      <c r="F3337" s="22">
        <v>0.82374499999999995</v>
      </c>
      <c r="G3337" s="22">
        <v>0.80724700000000005</v>
      </c>
      <c r="H3337" s="22">
        <v>0.81194699999999997</v>
      </c>
    </row>
    <row r="3338" spans="1:8" x14ac:dyDescent="0.25">
      <c r="A3338" s="22">
        <v>55.5167</v>
      </c>
      <c r="B3338" s="22">
        <v>0.80046399999999995</v>
      </c>
      <c r="C3338" s="22">
        <v>0.78359900000000005</v>
      </c>
      <c r="D3338" s="22">
        <v>0.89130200000000004</v>
      </c>
      <c r="E3338" s="22">
        <v>0.794624</v>
      </c>
      <c r="F3338" s="22">
        <v>0.82393899999999998</v>
      </c>
      <c r="G3338" s="22">
        <v>0.80743399999999999</v>
      </c>
      <c r="H3338" s="22">
        <v>0.81156899999999998</v>
      </c>
    </row>
    <row r="3339" spans="1:8" x14ac:dyDescent="0.25">
      <c r="A3339" s="22">
        <v>55.533299999999997</v>
      </c>
      <c r="B3339" s="22">
        <v>0.80035599999999996</v>
      </c>
      <c r="C3339" s="22">
        <v>0.78370799999999996</v>
      </c>
      <c r="D3339" s="22">
        <v>0.89088800000000001</v>
      </c>
      <c r="E3339" s="22">
        <v>0.79484699999999997</v>
      </c>
      <c r="F3339" s="22">
        <v>0.82386400000000004</v>
      </c>
      <c r="G3339" s="22">
        <v>0.80718400000000001</v>
      </c>
      <c r="H3339" s="22">
        <v>0.81172500000000003</v>
      </c>
    </row>
    <row r="3340" spans="1:8" x14ac:dyDescent="0.25">
      <c r="A3340" s="22">
        <v>55.55</v>
      </c>
      <c r="B3340" s="22">
        <v>0.80052699999999999</v>
      </c>
      <c r="C3340" s="22">
        <v>0.78362799999999999</v>
      </c>
      <c r="D3340" s="22">
        <v>0.89126399999999995</v>
      </c>
      <c r="E3340" s="22">
        <v>0.79467200000000005</v>
      </c>
      <c r="F3340" s="22">
        <v>0.82370200000000005</v>
      </c>
      <c r="G3340" s="22">
        <v>0.80745299999999998</v>
      </c>
      <c r="H3340" s="22">
        <v>0.81176599999999999</v>
      </c>
    </row>
    <row r="3341" spans="1:8" x14ac:dyDescent="0.25">
      <c r="A3341" s="22">
        <v>55.566699999999997</v>
      </c>
      <c r="B3341" s="22">
        <v>0.80030100000000004</v>
      </c>
      <c r="C3341" s="22">
        <v>0.78362399999999999</v>
      </c>
      <c r="D3341" s="22">
        <v>0.89061800000000002</v>
      </c>
      <c r="E3341" s="22">
        <v>0.79474500000000003</v>
      </c>
      <c r="F3341" s="22">
        <v>0.82401599999999997</v>
      </c>
      <c r="G3341" s="22">
        <v>0.807338</v>
      </c>
      <c r="H3341" s="22">
        <v>0.81194299999999997</v>
      </c>
    </row>
    <row r="3342" spans="1:8" x14ac:dyDescent="0.25">
      <c r="A3342" s="22">
        <v>55.583300000000001</v>
      </c>
      <c r="B3342" s="22">
        <v>0.80029499999999998</v>
      </c>
      <c r="C3342" s="22">
        <v>0.78373199999999998</v>
      </c>
      <c r="D3342" s="22">
        <v>0.890872</v>
      </c>
      <c r="E3342" s="22">
        <v>0.79453700000000005</v>
      </c>
      <c r="F3342" s="22">
        <v>0.823681</v>
      </c>
      <c r="G3342" s="22">
        <v>0.80712899999999999</v>
      </c>
      <c r="H3342" s="22">
        <v>0.812033</v>
      </c>
    </row>
    <row r="3343" spans="1:8" x14ac:dyDescent="0.25">
      <c r="A3343" s="22">
        <v>55.6</v>
      </c>
      <c r="B3343" s="22">
        <v>0.80053600000000003</v>
      </c>
      <c r="C3343" s="22">
        <v>0.78374900000000003</v>
      </c>
      <c r="D3343" s="22">
        <v>0.890988</v>
      </c>
      <c r="E3343" s="22">
        <v>0.79466499999999995</v>
      </c>
      <c r="F3343" s="22">
        <v>0.82398400000000005</v>
      </c>
      <c r="G3343" s="22">
        <v>0.80724300000000004</v>
      </c>
      <c r="H3343" s="22">
        <v>0.81155500000000003</v>
      </c>
    </row>
    <row r="3344" spans="1:8" x14ac:dyDescent="0.25">
      <c r="A3344" s="22">
        <v>55.616700000000002</v>
      </c>
      <c r="B3344" s="22">
        <v>0.80051799999999995</v>
      </c>
      <c r="C3344" s="22">
        <v>0.78353200000000001</v>
      </c>
      <c r="D3344" s="22">
        <v>0.89111399999999996</v>
      </c>
      <c r="E3344" s="22">
        <v>0.79486900000000005</v>
      </c>
      <c r="F3344" s="22">
        <v>0.82411999999999996</v>
      </c>
      <c r="G3344" s="22">
        <v>0.80747999999999998</v>
      </c>
      <c r="H3344" s="22">
        <v>0.81173200000000001</v>
      </c>
    </row>
    <row r="3345" spans="1:8" x14ac:dyDescent="0.25">
      <c r="A3345" s="22">
        <v>55.633299999999998</v>
      </c>
      <c r="B3345" s="22">
        <v>0.800346</v>
      </c>
      <c r="C3345" s="22">
        <v>0.78367200000000004</v>
      </c>
      <c r="D3345" s="22">
        <v>0.89099200000000001</v>
      </c>
      <c r="E3345" s="22">
        <v>0.79490099999999997</v>
      </c>
      <c r="F3345" s="22">
        <v>0.82363799999999998</v>
      </c>
      <c r="G3345" s="22">
        <v>0.80708599999999997</v>
      </c>
      <c r="H3345" s="22">
        <v>0.811496</v>
      </c>
    </row>
    <row r="3346" spans="1:8" x14ac:dyDescent="0.25">
      <c r="A3346" s="22">
        <v>55.65</v>
      </c>
      <c r="B3346" s="22">
        <v>0.80052400000000001</v>
      </c>
      <c r="C3346" s="22">
        <v>0.78363899999999997</v>
      </c>
      <c r="D3346" s="22">
        <v>0.89116399999999996</v>
      </c>
      <c r="E3346" s="22">
        <v>0.794431</v>
      </c>
      <c r="F3346" s="22">
        <v>0.82371499999999997</v>
      </c>
      <c r="G3346" s="22">
        <v>0.80721299999999996</v>
      </c>
      <c r="H3346" s="22">
        <v>0.81174299999999999</v>
      </c>
    </row>
    <row r="3347" spans="1:8" x14ac:dyDescent="0.25">
      <c r="A3347" s="22">
        <v>55.666699999999999</v>
      </c>
      <c r="B3347" s="22">
        <v>0.80073099999999997</v>
      </c>
      <c r="C3347" s="22">
        <v>0.783389</v>
      </c>
      <c r="D3347" s="22">
        <v>0.89102599999999998</v>
      </c>
      <c r="E3347" s="22">
        <v>0.79449499999999995</v>
      </c>
      <c r="F3347" s="22">
        <v>0.82401899999999995</v>
      </c>
      <c r="G3347" s="22">
        <v>0.80701900000000004</v>
      </c>
      <c r="H3347" s="22">
        <v>0.81172200000000005</v>
      </c>
    </row>
    <row r="3348" spans="1:8" x14ac:dyDescent="0.25">
      <c r="A3348" s="22">
        <v>55.683300000000003</v>
      </c>
      <c r="B3348" s="22">
        <v>0.80056899999999998</v>
      </c>
      <c r="C3348" s="22">
        <v>0.78373400000000004</v>
      </c>
      <c r="D3348" s="22">
        <v>0.89141499999999996</v>
      </c>
      <c r="E3348" s="22">
        <v>0.79474199999999995</v>
      </c>
      <c r="F3348" s="22">
        <v>0.82386499999999996</v>
      </c>
      <c r="G3348" s="22">
        <v>0.80723299999999998</v>
      </c>
      <c r="H3348" s="22">
        <v>0.81174100000000005</v>
      </c>
    </row>
    <row r="3349" spans="1:8" x14ac:dyDescent="0.25">
      <c r="A3349" s="22">
        <v>55.7</v>
      </c>
      <c r="B3349" s="22">
        <v>0.80063700000000004</v>
      </c>
      <c r="C3349" s="22">
        <v>0.78332299999999999</v>
      </c>
      <c r="D3349" s="22">
        <v>0.89088299999999998</v>
      </c>
      <c r="E3349" s="22">
        <v>0.79472200000000004</v>
      </c>
      <c r="F3349" s="22">
        <v>0.82398700000000002</v>
      </c>
      <c r="G3349" s="22">
        <v>0.80732000000000004</v>
      </c>
      <c r="H3349" s="22">
        <v>0.81182600000000005</v>
      </c>
    </row>
    <row r="3350" spans="1:8" x14ac:dyDescent="0.25">
      <c r="A3350" s="22">
        <v>55.716700000000003</v>
      </c>
      <c r="B3350" s="22">
        <v>0.80063300000000004</v>
      </c>
      <c r="C3350" s="22">
        <v>0.78354100000000004</v>
      </c>
      <c r="D3350" s="22">
        <v>0.891212</v>
      </c>
      <c r="E3350" s="22">
        <v>0.79464500000000005</v>
      </c>
      <c r="F3350" s="22">
        <v>0.82399100000000003</v>
      </c>
      <c r="G3350" s="22">
        <v>0.807145</v>
      </c>
      <c r="H3350" s="22">
        <v>0.81191999999999998</v>
      </c>
    </row>
    <row r="3351" spans="1:8" x14ac:dyDescent="0.25">
      <c r="A3351" s="22">
        <v>55.7333</v>
      </c>
      <c r="B3351" s="22">
        <v>0.80060799999999999</v>
      </c>
      <c r="C3351" s="22">
        <v>0.783188</v>
      </c>
      <c r="D3351" s="22">
        <v>0.89108600000000004</v>
      </c>
      <c r="E3351" s="22">
        <v>0.79470700000000005</v>
      </c>
      <c r="F3351" s="22">
        <v>0.82370299999999996</v>
      </c>
      <c r="G3351" s="22">
        <v>0.80696500000000004</v>
      </c>
      <c r="H3351" s="22">
        <v>0.81174900000000005</v>
      </c>
    </row>
    <row r="3352" spans="1:8" x14ac:dyDescent="0.25">
      <c r="A3352" s="22">
        <v>55.75</v>
      </c>
      <c r="B3352" s="22">
        <v>0.80053200000000002</v>
      </c>
      <c r="C3352" s="22">
        <v>0.78351800000000005</v>
      </c>
      <c r="D3352" s="22">
        <v>0.89074799999999998</v>
      </c>
      <c r="E3352" s="22">
        <v>0.794682</v>
      </c>
      <c r="F3352" s="22">
        <v>0.82374599999999998</v>
      </c>
      <c r="G3352" s="22">
        <v>0.80690099999999998</v>
      </c>
      <c r="H3352" s="22">
        <v>0.81170600000000004</v>
      </c>
    </row>
    <row r="3353" spans="1:8" x14ac:dyDescent="0.25">
      <c r="A3353" s="22">
        <v>55.7667</v>
      </c>
      <c r="B3353" s="22">
        <v>0.80010000000000003</v>
      </c>
      <c r="C3353" s="22">
        <v>0.78344599999999998</v>
      </c>
      <c r="D3353" s="22">
        <v>0.89112000000000002</v>
      </c>
      <c r="E3353" s="22">
        <v>0.79460600000000003</v>
      </c>
      <c r="F3353" s="22">
        <v>0.824071</v>
      </c>
      <c r="G3353" s="22">
        <v>0.80717899999999998</v>
      </c>
      <c r="H3353" s="22">
        <v>0.81187100000000001</v>
      </c>
    </row>
    <row r="3354" spans="1:8" x14ac:dyDescent="0.25">
      <c r="A3354" s="22">
        <v>55.783299999999997</v>
      </c>
      <c r="B3354" s="22">
        <v>0.80052500000000004</v>
      </c>
      <c r="C3354" s="22">
        <v>0.78367799999999999</v>
      </c>
      <c r="D3354" s="22">
        <v>0.89097499999999996</v>
      </c>
      <c r="E3354" s="22">
        <v>0.794493</v>
      </c>
      <c r="F3354" s="22">
        <v>0.82389900000000005</v>
      </c>
      <c r="G3354" s="22">
        <v>0.80707499999999999</v>
      </c>
      <c r="H3354" s="22">
        <v>0.81152899999999994</v>
      </c>
    </row>
    <row r="3355" spans="1:8" x14ac:dyDescent="0.25">
      <c r="A3355" s="22">
        <v>55.8</v>
      </c>
      <c r="B3355" s="22">
        <v>0.80062299999999997</v>
      </c>
      <c r="C3355" s="22">
        <v>0.783528</v>
      </c>
      <c r="D3355" s="22">
        <v>0.89104700000000003</v>
      </c>
      <c r="E3355" s="22">
        <v>0.79461899999999996</v>
      </c>
      <c r="F3355" s="22">
        <v>0.82384400000000002</v>
      </c>
      <c r="G3355" s="22">
        <v>0.80723</v>
      </c>
      <c r="H3355" s="22">
        <v>0.81179400000000002</v>
      </c>
    </row>
    <row r="3356" spans="1:8" x14ac:dyDescent="0.25">
      <c r="A3356" s="22">
        <v>55.816699999999997</v>
      </c>
      <c r="B3356" s="22">
        <v>0.80033399999999999</v>
      </c>
      <c r="C3356" s="22">
        <v>0.78348300000000004</v>
      </c>
      <c r="D3356" s="22">
        <v>0.89114700000000002</v>
      </c>
      <c r="E3356" s="22">
        <v>0.79434400000000005</v>
      </c>
      <c r="F3356" s="22">
        <v>0.82372699999999999</v>
      </c>
      <c r="G3356" s="22">
        <v>0.80680600000000002</v>
      </c>
      <c r="H3356" s="22">
        <v>0.81172200000000005</v>
      </c>
    </row>
    <row r="3357" spans="1:8" x14ac:dyDescent="0.25">
      <c r="A3357" s="22">
        <v>55.833300000000001</v>
      </c>
      <c r="B3357" s="22">
        <v>0.80042500000000005</v>
      </c>
      <c r="C3357" s="22">
        <v>0.78361999999999998</v>
      </c>
      <c r="D3357" s="22">
        <v>0.89098999999999995</v>
      </c>
      <c r="E3357" s="22">
        <v>0.794547</v>
      </c>
      <c r="F3357" s="22">
        <v>0.82389800000000002</v>
      </c>
      <c r="G3357" s="22">
        <v>0.80717899999999998</v>
      </c>
      <c r="H3357" s="22">
        <v>0.81183499999999997</v>
      </c>
    </row>
    <row r="3358" spans="1:8" x14ac:dyDescent="0.25">
      <c r="A3358" s="22">
        <v>55.85</v>
      </c>
      <c r="B3358" s="22">
        <v>0.80065699999999995</v>
      </c>
      <c r="C3358" s="22">
        <v>0.78332000000000002</v>
      </c>
      <c r="D3358" s="22">
        <v>0.89116399999999996</v>
      </c>
      <c r="E3358" s="22">
        <v>0.79462999999999995</v>
      </c>
      <c r="F3358" s="22">
        <v>0.82373399999999997</v>
      </c>
      <c r="G3358" s="22">
        <v>0.80728599999999995</v>
      </c>
      <c r="H3358" s="22">
        <v>0.81153900000000001</v>
      </c>
    </row>
    <row r="3359" spans="1:8" x14ac:dyDescent="0.25">
      <c r="A3359" s="22">
        <v>55.866700000000002</v>
      </c>
      <c r="B3359" s="22">
        <v>0.80061300000000002</v>
      </c>
      <c r="C3359" s="22">
        <v>0.78347500000000003</v>
      </c>
      <c r="D3359" s="22">
        <v>0.89124400000000004</v>
      </c>
      <c r="E3359" s="22">
        <v>0.79462900000000003</v>
      </c>
      <c r="F3359" s="22">
        <v>0.82367900000000005</v>
      </c>
      <c r="G3359" s="22">
        <v>0.80718400000000001</v>
      </c>
      <c r="H3359" s="22">
        <v>0.81162199999999995</v>
      </c>
    </row>
    <row r="3360" spans="1:8" x14ac:dyDescent="0.25">
      <c r="A3360" s="22">
        <v>55.883299999999998</v>
      </c>
      <c r="B3360" s="22">
        <v>0.80055900000000002</v>
      </c>
      <c r="C3360" s="22">
        <v>0.78366199999999997</v>
      </c>
      <c r="D3360" s="22">
        <v>0.89088800000000001</v>
      </c>
      <c r="E3360" s="22">
        <v>0.79472500000000001</v>
      </c>
      <c r="F3360" s="22">
        <v>0.82373399999999997</v>
      </c>
      <c r="G3360" s="22">
        <v>0.80716399999999999</v>
      </c>
      <c r="H3360" s="22">
        <v>0.81176000000000004</v>
      </c>
    </row>
    <row r="3361" spans="1:8" x14ac:dyDescent="0.25">
      <c r="A3361" s="22">
        <v>55.9</v>
      </c>
      <c r="B3361" s="22">
        <v>0.80037100000000005</v>
      </c>
      <c r="C3361" s="22">
        <v>0.78337800000000002</v>
      </c>
      <c r="D3361" s="22">
        <v>0.89103699999999997</v>
      </c>
      <c r="E3361" s="22">
        <v>0.79444800000000004</v>
      </c>
      <c r="F3361" s="22">
        <v>0.82359099999999996</v>
      </c>
      <c r="G3361" s="22">
        <v>0.80721100000000001</v>
      </c>
      <c r="H3361" s="22">
        <v>0.81178399999999995</v>
      </c>
    </row>
    <row r="3362" spans="1:8" x14ac:dyDescent="0.25">
      <c r="A3362" s="22">
        <v>55.916699999999999</v>
      </c>
      <c r="B3362" s="22">
        <v>0.80061499999999997</v>
      </c>
      <c r="C3362" s="22">
        <v>0.78359500000000004</v>
      </c>
      <c r="D3362" s="22">
        <v>0.890934</v>
      </c>
      <c r="E3362" s="22">
        <v>0.79445500000000002</v>
      </c>
      <c r="F3362" s="22">
        <v>0.82387600000000005</v>
      </c>
      <c r="G3362" s="22">
        <v>0.80733100000000002</v>
      </c>
      <c r="H3362" s="22">
        <v>0.81165699999999996</v>
      </c>
    </row>
    <row r="3363" spans="1:8" x14ac:dyDescent="0.25">
      <c r="A3363" s="22">
        <v>55.933300000000003</v>
      </c>
      <c r="B3363" s="22">
        <v>0.800508</v>
      </c>
      <c r="C3363" s="22">
        <v>0.78369200000000006</v>
      </c>
      <c r="D3363" s="22">
        <v>0.89092099999999996</v>
      </c>
      <c r="E3363" s="22">
        <v>0.79481599999999997</v>
      </c>
      <c r="F3363" s="22">
        <v>0.82358100000000001</v>
      </c>
      <c r="G3363" s="22">
        <v>0.80685899999999999</v>
      </c>
      <c r="H3363" s="22">
        <v>0.81154099999999996</v>
      </c>
    </row>
    <row r="3364" spans="1:8" x14ac:dyDescent="0.25">
      <c r="A3364" s="22">
        <v>55.95</v>
      </c>
      <c r="B3364" s="22">
        <v>0.80062599999999995</v>
      </c>
      <c r="C3364" s="22">
        <v>0.783891</v>
      </c>
      <c r="D3364" s="22">
        <v>0.890401</v>
      </c>
      <c r="E3364" s="22">
        <v>0.79457100000000003</v>
      </c>
      <c r="F3364" s="22">
        <v>0.82374099999999995</v>
      </c>
      <c r="G3364" s="22">
        <v>0.80719600000000002</v>
      </c>
      <c r="H3364" s="22">
        <v>0.81184500000000004</v>
      </c>
    </row>
    <row r="3365" spans="1:8" x14ac:dyDescent="0.25">
      <c r="A3365" s="22">
        <v>55.966700000000003</v>
      </c>
      <c r="B3365" s="22">
        <v>0.79999500000000001</v>
      </c>
      <c r="C3365" s="22">
        <v>0.78348099999999998</v>
      </c>
      <c r="D3365" s="22">
        <v>0.89086500000000002</v>
      </c>
      <c r="E3365" s="22">
        <v>0.79462100000000002</v>
      </c>
      <c r="F3365" s="22">
        <v>0.82345100000000004</v>
      </c>
      <c r="G3365" s="22">
        <v>0.80694299999999997</v>
      </c>
      <c r="H3365" s="22">
        <v>0.81148500000000001</v>
      </c>
    </row>
    <row r="3366" spans="1:8" x14ac:dyDescent="0.25">
      <c r="A3366" s="22">
        <v>55.9833</v>
      </c>
      <c r="B3366" s="22">
        <v>0.80041700000000005</v>
      </c>
      <c r="C3366" s="22">
        <v>0.78354500000000005</v>
      </c>
      <c r="D3366" s="22">
        <v>0.89095899999999995</v>
      </c>
      <c r="E3366" s="22">
        <v>0.79459100000000005</v>
      </c>
      <c r="F3366" s="22">
        <v>0.82377500000000003</v>
      </c>
      <c r="G3366" s="22">
        <v>0.80708599999999997</v>
      </c>
      <c r="H3366" s="22">
        <v>0.81140500000000004</v>
      </c>
    </row>
    <row r="3367" spans="1:8" x14ac:dyDescent="0.25">
      <c r="A3367" s="22">
        <v>56</v>
      </c>
      <c r="B3367" s="22">
        <v>0.80060799999999999</v>
      </c>
      <c r="C3367" s="22">
        <v>0.78330299999999997</v>
      </c>
      <c r="D3367" s="22">
        <v>0.89108799999999999</v>
      </c>
      <c r="E3367" s="22">
        <v>0.79454599999999997</v>
      </c>
      <c r="F3367" s="22">
        <v>0.82384299999999999</v>
      </c>
      <c r="G3367" s="22">
        <v>0.80681800000000004</v>
      </c>
      <c r="H3367" s="22">
        <v>0.81171400000000005</v>
      </c>
    </row>
    <row r="3368" spans="1:8" x14ac:dyDescent="0.25">
      <c r="A3368" s="22">
        <v>56.0167</v>
      </c>
      <c r="B3368" s="22">
        <v>0.80055299999999996</v>
      </c>
      <c r="C3368" s="22">
        <v>0.78348700000000004</v>
      </c>
      <c r="D3368" s="22">
        <v>0.89115100000000003</v>
      </c>
      <c r="E3368" s="22">
        <v>0.79466499999999995</v>
      </c>
      <c r="F3368" s="22">
        <v>0.82359400000000005</v>
      </c>
      <c r="G3368" s="22">
        <v>0.80700000000000005</v>
      </c>
      <c r="H3368" s="22">
        <v>0.81147999999999998</v>
      </c>
    </row>
    <row r="3369" spans="1:8" x14ac:dyDescent="0.25">
      <c r="A3369" s="22">
        <v>56.033299999999997</v>
      </c>
      <c r="B3369" s="22">
        <v>0.80052800000000002</v>
      </c>
      <c r="C3369" s="22">
        <v>0.78358799999999995</v>
      </c>
      <c r="D3369" s="22">
        <v>0.89072499999999999</v>
      </c>
      <c r="E3369" s="22">
        <v>0.79458200000000001</v>
      </c>
      <c r="F3369" s="22">
        <v>0.82378099999999999</v>
      </c>
      <c r="G3369" s="22">
        <v>0.80714300000000005</v>
      </c>
      <c r="H3369" s="22">
        <v>0.81139700000000003</v>
      </c>
    </row>
    <row r="3370" spans="1:8" x14ac:dyDescent="0.25">
      <c r="A3370" s="22">
        <v>56.05</v>
      </c>
      <c r="B3370" s="22">
        <v>0.80045299999999997</v>
      </c>
      <c r="C3370" s="22">
        <v>0.78374299999999997</v>
      </c>
      <c r="D3370" s="22">
        <v>0.89069200000000004</v>
      </c>
      <c r="E3370" s="22">
        <v>0.79468300000000003</v>
      </c>
      <c r="F3370" s="22">
        <v>0.82341200000000003</v>
      </c>
      <c r="G3370" s="22">
        <v>0.80681499999999995</v>
      </c>
      <c r="H3370" s="22">
        <v>0.81137499999999996</v>
      </c>
    </row>
    <row r="3371" spans="1:8" x14ac:dyDescent="0.25">
      <c r="A3371" s="22">
        <v>56.066699999999997</v>
      </c>
      <c r="B3371" s="22">
        <v>0.80044899999999997</v>
      </c>
      <c r="C3371" s="22">
        <v>0.78346800000000005</v>
      </c>
      <c r="D3371" s="22">
        <v>0.89091299999999995</v>
      </c>
      <c r="E3371" s="22">
        <v>0.79477699999999996</v>
      </c>
      <c r="F3371" s="22">
        <v>0.82352300000000001</v>
      </c>
      <c r="G3371" s="22">
        <v>0.80677900000000002</v>
      </c>
      <c r="H3371" s="22">
        <v>0.81131299999999995</v>
      </c>
    </row>
    <row r="3372" spans="1:8" x14ac:dyDescent="0.25">
      <c r="A3372" s="22">
        <v>56.083300000000001</v>
      </c>
      <c r="B3372" s="22">
        <v>0.80065799999999998</v>
      </c>
      <c r="C3372" s="22">
        <v>0.78328799999999998</v>
      </c>
      <c r="D3372" s="22">
        <v>0.89049599999999995</v>
      </c>
      <c r="E3372" s="22">
        <v>0.79449999999999998</v>
      </c>
      <c r="F3372" s="22">
        <v>0.82366600000000001</v>
      </c>
      <c r="G3372" s="22">
        <v>0.80705800000000005</v>
      </c>
      <c r="H3372" s="22">
        <v>0.81155600000000006</v>
      </c>
    </row>
    <row r="3373" spans="1:8" x14ac:dyDescent="0.25">
      <c r="A3373" s="22">
        <v>56.1</v>
      </c>
      <c r="B3373" s="22">
        <v>0.80054499999999995</v>
      </c>
      <c r="C3373" s="22">
        <v>0.78341400000000005</v>
      </c>
      <c r="D3373" s="22">
        <v>0.89107099999999995</v>
      </c>
      <c r="E3373" s="22">
        <v>0.79450900000000002</v>
      </c>
      <c r="F3373" s="22">
        <v>0.82370600000000005</v>
      </c>
      <c r="G3373" s="22">
        <v>0.80706800000000001</v>
      </c>
      <c r="H3373" s="22">
        <v>0.81127800000000005</v>
      </c>
    </row>
    <row r="3374" spans="1:8" x14ac:dyDescent="0.25">
      <c r="A3374" s="22">
        <v>56.116700000000002</v>
      </c>
      <c r="B3374" s="22">
        <v>0.80046799999999996</v>
      </c>
      <c r="C3374" s="22">
        <v>0.78321499999999999</v>
      </c>
      <c r="D3374" s="22">
        <v>0.89105100000000004</v>
      </c>
      <c r="E3374" s="22">
        <v>0.79450100000000001</v>
      </c>
      <c r="F3374" s="22">
        <v>0.82345699999999999</v>
      </c>
      <c r="G3374" s="22">
        <v>0.807037</v>
      </c>
      <c r="H3374" s="22">
        <v>0.81116200000000005</v>
      </c>
    </row>
    <row r="3375" spans="1:8" x14ac:dyDescent="0.25">
      <c r="A3375" s="22">
        <v>56.133299999999998</v>
      </c>
      <c r="B3375" s="22">
        <v>0.80046200000000001</v>
      </c>
      <c r="C3375" s="22">
        <v>0.78351599999999999</v>
      </c>
      <c r="D3375" s="22">
        <v>0.89080099999999995</v>
      </c>
      <c r="E3375" s="22">
        <v>0.79434400000000005</v>
      </c>
      <c r="F3375" s="22">
        <v>0.82396599999999998</v>
      </c>
      <c r="G3375" s="22">
        <v>0.80671000000000004</v>
      </c>
      <c r="H3375" s="22">
        <v>0.81152899999999994</v>
      </c>
    </row>
    <row r="3376" spans="1:8" x14ac:dyDescent="0.25">
      <c r="A3376" s="22">
        <v>56.15</v>
      </c>
      <c r="B3376" s="22">
        <v>0.80052400000000001</v>
      </c>
      <c r="C3376" s="22">
        <v>0.78344199999999997</v>
      </c>
      <c r="D3376" s="22">
        <v>0.89076599999999995</v>
      </c>
      <c r="E3376" s="22">
        <v>0.79442000000000002</v>
      </c>
      <c r="F3376" s="22">
        <v>0.82362400000000002</v>
      </c>
      <c r="G3376" s="22">
        <v>0.80688000000000004</v>
      </c>
      <c r="H3376" s="22">
        <v>0.81166499999999997</v>
      </c>
    </row>
    <row r="3377" spans="1:8" x14ac:dyDescent="0.25">
      <c r="A3377" s="22">
        <v>56.166699999999999</v>
      </c>
      <c r="B3377" s="22">
        <v>0.80036399999999996</v>
      </c>
      <c r="C3377" s="22">
        <v>0.78351999999999999</v>
      </c>
      <c r="D3377" s="22">
        <v>0.89091299999999995</v>
      </c>
      <c r="E3377" s="22">
        <v>0.79462299999999997</v>
      </c>
      <c r="F3377" s="22">
        <v>0.82389400000000002</v>
      </c>
      <c r="G3377" s="22">
        <v>0.80690600000000001</v>
      </c>
      <c r="H3377" s="22">
        <v>0.81128500000000003</v>
      </c>
    </row>
    <row r="3378" spans="1:8" x14ac:dyDescent="0.25">
      <c r="A3378" s="22">
        <v>56.183300000000003</v>
      </c>
      <c r="B3378" s="22">
        <v>0.80064299999999999</v>
      </c>
      <c r="C3378" s="22">
        <v>0.78329099999999996</v>
      </c>
      <c r="D3378" s="22">
        <v>0.89108600000000004</v>
      </c>
      <c r="E3378" s="22">
        <v>0.79475499999999999</v>
      </c>
      <c r="F3378" s="22">
        <v>0.82402900000000001</v>
      </c>
      <c r="G3378" s="22">
        <v>0.80686800000000003</v>
      </c>
      <c r="H3378" s="22">
        <v>0.81149000000000004</v>
      </c>
    </row>
    <row r="3379" spans="1:8" x14ac:dyDescent="0.25">
      <c r="A3379" s="22">
        <v>56.2</v>
      </c>
      <c r="B3379" s="22">
        <v>0.80038900000000002</v>
      </c>
      <c r="C3379" s="22">
        <v>0.78343399999999996</v>
      </c>
      <c r="D3379" s="22">
        <v>0.89075899999999997</v>
      </c>
      <c r="E3379" s="22">
        <v>0.79470600000000002</v>
      </c>
      <c r="F3379" s="22">
        <v>0.82363500000000001</v>
      </c>
      <c r="G3379" s="22">
        <v>0.80692299999999995</v>
      </c>
      <c r="H3379" s="22">
        <v>0.811469</v>
      </c>
    </row>
    <row r="3380" spans="1:8" x14ac:dyDescent="0.25">
      <c r="A3380" s="22">
        <v>56.216700000000003</v>
      </c>
      <c r="B3380" s="22">
        <v>0.80030500000000004</v>
      </c>
      <c r="C3380" s="22">
        <v>0.78362100000000001</v>
      </c>
      <c r="D3380" s="22">
        <v>0.89050200000000002</v>
      </c>
      <c r="E3380" s="22">
        <v>0.79432599999999998</v>
      </c>
      <c r="F3380" s="22">
        <v>0.82357499999999995</v>
      </c>
      <c r="G3380" s="22">
        <v>0.80713400000000002</v>
      </c>
      <c r="H3380" s="22">
        <v>0.81154599999999999</v>
      </c>
    </row>
    <row r="3381" spans="1:8" x14ac:dyDescent="0.25">
      <c r="A3381" s="22">
        <v>56.2333</v>
      </c>
      <c r="B3381" s="22">
        <v>0.800427</v>
      </c>
      <c r="C3381" s="22">
        <v>0.78328399999999998</v>
      </c>
      <c r="D3381" s="22">
        <v>0.89097400000000004</v>
      </c>
      <c r="E3381" s="22">
        <v>0.79439300000000002</v>
      </c>
      <c r="F3381" s="22">
        <v>0.82354400000000005</v>
      </c>
      <c r="G3381" s="22">
        <v>0.80674299999999999</v>
      </c>
      <c r="H3381" s="22">
        <v>0.81141200000000002</v>
      </c>
    </row>
    <row r="3382" spans="1:8" x14ac:dyDescent="0.25">
      <c r="A3382" s="22">
        <v>56.25</v>
      </c>
      <c r="B3382" s="22">
        <v>0.80037700000000001</v>
      </c>
      <c r="C3382" s="22">
        <v>0.78332500000000005</v>
      </c>
      <c r="D3382" s="22">
        <v>0.89078199999999996</v>
      </c>
      <c r="E3382" s="22">
        <v>0.79447900000000005</v>
      </c>
      <c r="F3382" s="22">
        <v>0.823936</v>
      </c>
      <c r="G3382" s="22">
        <v>0.806921</v>
      </c>
      <c r="H3382" s="22">
        <v>0.81129200000000001</v>
      </c>
    </row>
    <row r="3383" spans="1:8" x14ac:dyDescent="0.25">
      <c r="A3383" s="22">
        <v>56.2667</v>
      </c>
      <c r="B3383" s="22">
        <v>0.80057800000000001</v>
      </c>
      <c r="C3383" s="22">
        <v>0.78337800000000002</v>
      </c>
      <c r="D3383" s="22">
        <v>0.89036499999999996</v>
      </c>
      <c r="E3383" s="22">
        <v>0.79469199999999995</v>
      </c>
      <c r="F3383" s="22">
        <v>0.82389599999999996</v>
      </c>
      <c r="G3383" s="22">
        <v>0.80686000000000002</v>
      </c>
      <c r="H3383" s="22">
        <v>0.81119600000000003</v>
      </c>
    </row>
    <row r="3384" spans="1:8" x14ac:dyDescent="0.25">
      <c r="A3384" s="22">
        <v>56.283299999999997</v>
      </c>
      <c r="B3384" s="22">
        <v>0.80047100000000004</v>
      </c>
      <c r="C3384" s="22">
        <v>0.783497</v>
      </c>
      <c r="D3384" s="22">
        <v>0.89090100000000005</v>
      </c>
      <c r="E3384" s="22">
        <v>0.79458499999999999</v>
      </c>
      <c r="F3384" s="22">
        <v>0.82365900000000003</v>
      </c>
      <c r="G3384" s="22">
        <v>0.80686899999999995</v>
      </c>
      <c r="H3384" s="22">
        <v>0.81124099999999999</v>
      </c>
    </row>
    <row r="3385" spans="1:8" x14ac:dyDescent="0.25">
      <c r="A3385" s="22">
        <v>56.3</v>
      </c>
      <c r="B3385" s="22">
        <v>0.80065399999999998</v>
      </c>
      <c r="C3385" s="22">
        <v>0.78353499999999998</v>
      </c>
      <c r="D3385" s="22">
        <v>0.89101300000000005</v>
      </c>
      <c r="E3385" s="22">
        <v>0.79449199999999998</v>
      </c>
      <c r="F3385" s="22">
        <v>0.82356200000000002</v>
      </c>
      <c r="G3385" s="22">
        <v>0.80698800000000004</v>
      </c>
      <c r="H3385" s="22">
        <v>0.81124600000000002</v>
      </c>
    </row>
    <row r="3386" spans="1:8" x14ac:dyDescent="0.25">
      <c r="A3386" s="22">
        <v>56.316699999999997</v>
      </c>
      <c r="B3386" s="22">
        <v>0.80055900000000002</v>
      </c>
      <c r="C3386" s="22">
        <v>0.78354500000000005</v>
      </c>
      <c r="D3386" s="22">
        <v>0.89087300000000003</v>
      </c>
      <c r="E3386" s="22">
        <v>0.79452699999999998</v>
      </c>
      <c r="F3386" s="22">
        <v>0.8236</v>
      </c>
      <c r="G3386" s="22">
        <v>0.80691800000000002</v>
      </c>
      <c r="H3386" s="22">
        <v>0.81157400000000002</v>
      </c>
    </row>
    <row r="3387" spans="1:8" x14ac:dyDescent="0.25">
      <c r="A3387" s="22">
        <v>56.333300000000001</v>
      </c>
      <c r="B3387" s="22">
        <v>0.80034300000000003</v>
      </c>
      <c r="C3387" s="22">
        <v>0.78344800000000003</v>
      </c>
      <c r="D3387" s="22">
        <v>0.89063000000000003</v>
      </c>
      <c r="E3387" s="22">
        <v>0.79440999999999995</v>
      </c>
      <c r="F3387" s="22">
        <v>0.82380799999999998</v>
      </c>
      <c r="G3387" s="22">
        <v>0.80679699999999999</v>
      </c>
      <c r="H3387" s="22">
        <v>0.81151499999999999</v>
      </c>
    </row>
    <row r="3388" spans="1:8" x14ac:dyDescent="0.25">
      <c r="A3388" s="22">
        <v>56.35</v>
      </c>
      <c r="B3388" s="22">
        <v>0.800508</v>
      </c>
      <c r="C3388" s="22">
        <v>0.78340100000000001</v>
      </c>
      <c r="D3388" s="22">
        <v>0.89082799999999995</v>
      </c>
      <c r="E3388" s="22">
        <v>0.79449499999999995</v>
      </c>
      <c r="F3388" s="22">
        <v>0.82400399999999996</v>
      </c>
      <c r="G3388" s="22">
        <v>0.80696599999999996</v>
      </c>
      <c r="H3388" s="22">
        <v>0.81135000000000002</v>
      </c>
    </row>
    <row r="3389" spans="1:8" x14ac:dyDescent="0.25">
      <c r="A3389" s="22">
        <v>56.366700000000002</v>
      </c>
      <c r="B3389" s="22">
        <v>0.80060799999999999</v>
      </c>
      <c r="C3389" s="22">
        <v>0.78338300000000005</v>
      </c>
      <c r="D3389" s="22">
        <v>0.89065399999999995</v>
      </c>
      <c r="E3389" s="22">
        <v>0.79443399999999997</v>
      </c>
      <c r="F3389" s="22">
        <v>0.82372299999999998</v>
      </c>
      <c r="G3389" s="22">
        <v>0.80687699999999996</v>
      </c>
      <c r="H3389" s="22">
        <v>0.81156300000000003</v>
      </c>
    </row>
    <row r="3390" spans="1:8" x14ac:dyDescent="0.25">
      <c r="A3390" s="22">
        <v>56.383299999999998</v>
      </c>
      <c r="B3390" s="22">
        <v>0.80033299999999996</v>
      </c>
      <c r="C3390" s="22">
        <v>0.78378800000000004</v>
      </c>
      <c r="D3390" s="22">
        <v>0.89071500000000003</v>
      </c>
      <c r="E3390" s="22">
        <v>0.79418200000000005</v>
      </c>
      <c r="F3390" s="22">
        <v>0.82358299999999995</v>
      </c>
      <c r="G3390" s="22">
        <v>0.80676999999999999</v>
      </c>
      <c r="H3390" s="22">
        <v>0.81142199999999998</v>
      </c>
    </row>
    <row r="3391" spans="1:8" x14ac:dyDescent="0.25">
      <c r="A3391" s="22">
        <v>56.4</v>
      </c>
      <c r="B3391" s="22">
        <v>0.80046899999999999</v>
      </c>
      <c r="C3391" s="22">
        <v>0.783219</v>
      </c>
      <c r="D3391" s="22">
        <v>0.89082899999999998</v>
      </c>
      <c r="E3391" s="22">
        <v>0.794381</v>
      </c>
      <c r="F3391" s="22">
        <v>0.82363699999999995</v>
      </c>
      <c r="G3391" s="22">
        <v>0.80706</v>
      </c>
      <c r="H3391" s="22">
        <v>0.81157999999999997</v>
      </c>
    </row>
    <row r="3392" spans="1:8" x14ac:dyDescent="0.25">
      <c r="A3392" s="22">
        <v>56.416699999999999</v>
      </c>
      <c r="B3392" s="22">
        <v>0.80032300000000001</v>
      </c>
      <c r="C3392" s="22">
        <v>0.78371100000000005</v>
      </c>
      <c r="D3392" s="22">
        <v>0.89074200000000003</v>
      </c>
      <c r="E3392" s="22">
        <v>0.79439899999999997</v>
      </c>
      <c r="F3392" s="22">
        <v>0.82366099999999998</v>
      </c>
      <c r="G3392" s="22">
        <v>0.80699900000000002</v>
      </c>
      <c r="H3392" s="22">
        <v>0.81137199999999998</v>
      </c>
    </row>
    <row r="3393" spans="1:8" x14ac:dyDescent="0.25">
      <c r="A3393" s="22">
        <v>56.433300000000003</v>
      </c>
      <c r="B3393" s="22">
        <v>0.80054199999999998</v>
      </c>
      <c r="C3393" s="22">
        <v>0.78344599999999998</v>
      </c>
      <c r="D3393" s="22">
        <v>0.89072899999999999</v>
      </c>
      <c r="E3393" s="22">
        <v>0.79442100000000004</v>
      </c>
      <c r="F3393" s="22">
        <v>0.82384599999999997</v>
      </c>
      <c r="G3393" s="22">
        <v>0.80693000000000004</v>
      </c>
      <c r="H3393" s="22">
        <v>0.81113599999999997</v>
      </c>
    </row>
    <row r="3394" spans="1:8" x14ac:dyDescent="0.25">
      <c r="A3394" s="22">
        <v>56.45</v>
      </c>
      <c r="B3394" s="22">
        <v>0.80047599999999997</v>
      </c>
      <c r="C3394" s="22">
        <v>0.78339199999999998</v>
      </c>
      <c r="D3394" s="22">
        <v>0.89070300000000002</v>
      </c>
      <c r="E3394" s="22">
        <v>0.79420000000000002</v>
      </c>
      <c r="F3394" s="22">
        <v>0.82363500000000001</v>
      </c>
      <c r="G3394" s="22">
        <v>0.80711900000000003</v>
      </c>
      <c r="H3394" s="22">
        <v>0.81146099999999999</v>
      </c>
    </row>
    <row r="3395" spans="1:8" x14ac:dyDescent="0.25">
      <c r="A3395" s="22">
        <v>56.466700000000003</v>
      </c>
      <c r="B3395" s="22">
        <v>0.80041499999999999</v>
      </c>
      <c r="C3395" s="22">
        <v>0.78327999999999998</v>
      </c>
      <c r="D3395" s="22">
        <v>0.89053400000000005</v>
      </c>
      <c r="E3395" s="22">
        <v>0.79445600000000005</v>
      </c>
      <c r="F3395" s="22">
        <v>0.82363799999999998</v>
      </c>
      <c r="G3395" s="22">
        <v>0.80674699999999999</v>
      </c>
      <c r="H3395" s="22">
        <v>0.81136200000000003</v>
      </c>
    </row>
    <row r="3396" spans="1:8" x14ac:dyDescent="0.25">
      <c r="A3396" s="22">
        <v>56.4833</v>
      </c>
      <c r="B3396" s="22">
        <v>0.80022599999999999</v>
      </c>
      <c r="C3396" s="22">
        <v>0.783273</v>
      </c>
      <c r="D3396" s="22">
        <v>0.89057699999999995</v>
      </c>
      <c r="E3396" s="22">
        <v>0.79432999999999998</v>
      </c>
      <c r="F3396" s="22">
        <v>0.82357999999999998</v>
      </c>
      <c r="G3396" s="22">
        <v>0.80685799999999996</v>
      </c>
      <c r="H3396" s="22">
        <v>0.81135299999999999</v>
      </c>
    </row>
    <row r="3397" spans="1:8" x14ac:dyDescent="0.25">
      <c r="A3397" s="22">
        <v>56.5</v>
      </c>
      <c r="B3397" s="22">
        <v>0.80030999999999997</v>
      </c>
      <c r="C3397" s="22">
        <v>0.78325800000000001</v>
      </c>
      <c r="D3397" s="22">
        <v>0.89047299999999996</v>
      </c>
      <c r="E3397" s="22">
        <v>0.79437100000000005</v>
      </c>
      <c r="F3397" s="22">
        <v>0.823689</v>
      </c>
      <c r="G3397" s="22">
        <v>0.80689100000000002</v>
      </c>
      <c r="H3397" s="22">
        <v>0.81157999999999997</v>
      </c>
    </row>
    <row r="3398" spans="1:8" x14ac:dyDescent="0.25">
      <c r="A3398" s="22">
        <v>56.5167</v>
      </c>
      <c r="B3398" s="22">
        <v>0.80063899999999999</v>
      </c>
      <c r="C3398" s="22">
        <v>0.78351800000000005</v>
      </c>
      <c r="D3398" s="22">
        <v>0.890764</v>
      </c>
      <c r="E3398" s="22">
        <v>0.79470499999999999</v>
      </c>
      <c r="F3398" s="22">
        <v>0.82348699999999997</v>
      </c>
      <c r="G3398" s="22">
        <v>0.80677200000000004</v>
      </c>
      <c r="H3398" s="22">
        <v>0.81127199999999999</v>
      </c>
    </row>
    <row r="3399" spans="1:8" x14ac:dyDescent="0.25">
      <c r="A3399" s="22">
        <v>56.533299999999997</v>
      </c>
      <c r="B3399" s="22">
        <v>0.800427</v>
      </c>
      <c r="C3399" s="22">
        <v>0.78343200000000002</v>
      </c>
      <c r="D3399" s="22">
        <v>0.890629</v>
      </c>
      <c r="E3399" s="22">
        <v>0.79459599999999997</v>
      </c>
      <c r="F3399" s="22">
        <v>0.823681</v>
      </c>
      <c r="G3399" s="22">
        <v>0.806759</v>
      </c>
      <c r="H3399" s="22">
        <v>0.81135299999999999</v>
      </c>
    </row>
    <row r="3400" spans="1:8" x14ac:dyDescent="0.25">
      <c r="A3400" s="22">
        <v>56.55</v>
      </c>
      <c r="B3400" s="22">
        <v>0.80052199999999996</v>
      </c>
      <c r="C3400" s="22">
        <v>0.78314799999999996</v>
      </c>
      <c r="D3400" s="22">
        <v>0.89044699999999999</v>
      </c>
      <c r="E3400" s="22">
        <v>0.79429400000000006</v>
      </c>
      <c r="F3400" s="22">
        <v>0.82339700000000005</v>
      </c>
      <c r="G3400" s="22">
        <v>0.80684500000000003</v>
      </c>
      <c r="H3400" s="22">
        <v>0.81148299999999995</v>
      </c>
    </row>
    <row r="3401" spans="1:8" x14ac:dyDescent="0.25">
      <c r="A3401" s="22">
        <v>56.566699999999997</v>
      </c>
      <c r="B3401" s="22">
        <v>0.80065799999999998</v>
      </c>
      <c r="C3401" s="22">
        <v>0.78346199999999999</v>
      </c>
      <c r="D3401" s="22">
        <v>0.89081200000000005</v>
      </c>
      <c r="E3401" s="22">
        <v>0.79431499999999999</v>
      </c>
      <c r="F3401" s="22">
        <v>0.82342899999999997</v>
      </c>
      <c r="G3401" s="22">
        <v>0.806751</v>
      </c>
      <c r="H3401" s="22">
        <v>0.81125499999999995</v>
      </c>
    </row>
    <row r="3402" spans="1:8" x14ac:dyDescent="0.25">
      <c r="A3402" s="22">
        <v>56.583300000000001</v>
      </c>
      <c r="B3402" s="22">
        <v>0.80056899999999998</v>
      </c>
      <c r="C3402" s="22">
        <v>0.78327000000000002</v>
      </c>
      <c r="D3402" s="22">
        <v>0.89081100000000002</v>
      </c>
      <c r="E3402" s="22">
        <v>0.79421799999999998</v>
      </c>
      <c r="F3402" s="22">
        <v>0.82345400000000002</v>
      </c>
      <c r="G3402" s="22">
        <v>0.80693700000000002</v>
      </c>
      <c r="H3402" s="22">
        <v>0.81146200000000002</v>
      </c>
    </row>
    <row r="3403" spans="1:8" x14ac:dyDescent="0.25">
      <c r="A3403" s="22">
        <v>56.6</v>
      </c>
      <c r="B3403" s="22">
        <v>0.80060600000000004</v>
      </c>
      <c r="C3403" s="22">
        <v>0.78329099999999996</v>
      </c>
      <c r="D3403" s="22">
        <v>0.89035799999999998</v>
      </c>
      <c r="E3403" s="22">
        <v>0.79408999999999996</v>
      </c>
      <c r="F3403" s="22">
        <v>0.82354099999999997</v>
      </c>
      <c r="G3403" s="22">
        <v>0.80693300000000001</v>
      </c>
      <c r="H3403" s="22">
        <v>0.81116500000000002</v>
      </c>
    </row>
    <row r="3404" spans="1:8" x14ac:dyDescent="0.25">
      <c r="A3404" s="22">
        <v>56.616700000000002</v>
      </c>
      <c r="B3404" s="22">
        <v>0.80060699999999996</v>
      </c>
      <c r="C3404" s="22">
        <v>0.78353300000000004</v>
      </c>
      <c r="D3404" s="22">
        <v>0.89080899999999996</v>
      </c>
      <c r="E3404" s="22">
        <v>0.79415800000000003</v>
      </c>
      <c r="F3404" s="22">
        <v>0.82355699999999998</v>
      </c>
      <c r="G3404" s="22">
        <v>0.80670699999999995</v>
      </c>
      <c r="H3404" s="22">
        <v>0.81144899999999998</v>
      </c>
    </row>
    <row r="3405" spans="1:8" x14ac:dyDescent="0.25">
      <c r="A3405" s="22">
        <v>56.633299999999998</v>
      </c>
      <c r="B3405" s="22">
        <v>0.80050399999999999</v>
      </c>
      <c r="C3405" s="22">
        <v>0.78335200000000005</v>
      </c>
      <c r="D3405" s="22">
        <v>0.89059100000000002</v>
      </c>
      <c r="E3405" s="22">
        <v>0.79429400000000006</v>
      </c>
      <c r="F3405" s="22">
        <v>0.82370900000000002</v>
      </c>
      <c r="G3405" s="22">
        <v>0.80674400000000002</v>
      </c>
      <c r="H3405" s="22">
        <v>0.81137999999999999</v>
      </c>
    </row>
    <row r="3406" spans="1:8" x14ac:dyDescent="0.25">
      <c r="A3406" s="22">
        <v>56.65</v>
      </c>
      <c r="B3406" s="22">
        <v>0.80074900000000004</v>
      </c>
      <c r="C3406" s="22">
        <v>0.78340500000000002</v>
      </c>
      <c r="D3406" s="22">
        <v>0.89092899999999997</v>
      </c>
      <c r="E3406" s="22">
        <v>0.79443299999999994</v>
      </c>
      <c r="F3406" s="22">
        <v>0.82356200000000002</v>
      </c>
      <c r="G3406" s="22">
        <v>0.80679199999999995</v>
      </c>
      <c r="H3406" s="22">
        <v>0.811809</v>
      </c>
    </row>
    <row r="3407" spans="1:8" x14ac:dyDescent="0.25">
      <c r="A3407" s="22">
        <v>56.666699999999999</v>
      </c>
      <c r="B3407" s="22">
        <v>0.80065799999999998</v>
      </c>
      <c r="C3407" s="22">
        <v>0.78332299999999999</v>
      </c>
      <c r="D3407" s="22">
        <v>0.89065899999999998</v>
      </c>
      <c r="E3407" s="22">
        <v>0.79420999999999997</v>
      </c>
      <c r="F3407" s="22">
        <v>0.823712</v>
      </c>
      <c r="G3407" s="22">
        <v>0.80672200000000005</v>
      </c>
      <c r="H3407" s="22">
        <v>0.81137099999999995</v>
      </c>
    </row>
    <row r="3408" spans="1:8" x14ac:dyDescent="0.25">
      <c r="A3408" s="22">
        <v>56.683300000000003</v>
      </c>
      <c r="B3408" s="22">
        <v>0.80066099999999996</v>
      </c>
      <c r="C3408" s="22">
        <v>0.78331799999999996</v>
      </c>
      <c r="D3408" s="22">
        <v>0.89060600000000001</v>
      </c>
      <c r="E3408" s="22">
        <v>0.79453099999999999</v>
      </c>
      <c r="F3408" s="22">
        <v>0.82346399999999997</v>
      </c>
      <c r="G3408" s="22">
        <v>0.80669299999999999</v>
      </c>
      <c r="H3408" s="22">
        <v>0.81137999999999999</v>
      </c>
    </row>
    <row r="3409" spans="1:8" x14ac:dyDescent="0.25">
      <c r="A3409" s="22">
        <v>56.7</v>
      </c>
      <c r="B3409" s="22">
        <v>0.80030599999999996</v>
      </c>
      <c r="C3409" s="22">
        <v>0.78356499999999996</v>
      </c>
      <c r="D3409" s="22">
        <v>0.89074399999999998</v>
      </c>
      <c r="E3409" s="22">
        <v>0.79430000000000001</v>
      </c>
      <c r="F3409" s="22">
        <v>0.82355100000000003</v>
      </c>
      <c r="G3409" s="22">
        <v>0.80675799999999998</v>
      </c>
      <c r="H3409" s="22">
        <v>0.81126900000000002</v>
      </c>
    </row>
    <row r="3410" spans="1:8" x14ac:dyDescent="0.25">
      <c r="A3410" s="22">
        <v>56.716700000000003</v>
      </c>
      <c r="B3410" s="22">
        <v>0.80033500000000002</v>
      </c>
      <c r="C3410" s="22">
        <v>0.783389</v>
      </c>
      <c r="D3410" s="22">
        <v>0.89063400000000004</v>
      </c>
      <c r="E3410" s="22">
        <v>0.79460500000000001</v>
      </c>
      <c r="F3410" s="22">
        <v>0.82359300000000002</v>
      </c>
      <c r="G3410" s="22">
        <v>0.806786</v>
      </c>
      <c r="H3410" s="22">
        <v>0.81125700000000001</v>
      </c>
    </row>
    <row r="3411" spans="1:8" x14ac:dyDescent="0.25">
      <c r="A3411" s="22">
        <v>56.7333</v>
      </c>
      <c r="B3411" s="22">
        <v>0.80046300000000004</v>
      </c>
      <c r="C3411" s="22">
        <v>0.78351599999999999</v>
      </c>
      <c r="D3411" s="22">
        <v>0.89048099999999997</v>
      </c>
      <c r="E3411" s="22">
        <v>0.79413500000000004</v>
      </c>
      <c r="F3411" s="22">
        <v>0.82351399999999997</v>
      </c>
      <c r="G3411" s="22">
        <v>0.80687200000000003</v>
      </c>
      <c r="H3411" s="22">
        <v>0.81139799999999995</v>
      </c>
    </row>
    <row r="3412" spans="1:8" x14ac:dyDescent="0.25">
      <c r="A3412" s="22">
        <v>56.75</v>
      </c>
      <c r="B3412" s="22">
        <v>0.80038500000000001</v>
      </c>
      <c r="C3412" s="22">
        <v>0.78335500000000002</v>
      </c>
      <c r="D3412" s="22">
        <v>0.89029000000000003</v>
      </c>
      <c r="E3412" s="22">
        <v>0.79434400000000005</v>
      </c>
      <c r="F3412" s="22">
        <v>0.82330199999999998</v>
      </c>
      <c r="G3412" s="22">
        <v>0.80669400000000002</v>
      </c>
      <c r="H3412" s="22">
        <v>0.81113299999999999</v>
      </c>
    </row>
    <row r="3413" spans="1:8" x14ac:dyDescent="0.25">
      <c r="A3413" s="22">
        <v>56.7667</v>
      </c>
      <c r="B3413" s="22">
        <v>0.80043299999999995</v>
      </c>
      <c r="C3413" s="22">
        <v>0.78318900000000002</v>
      </c>
      <c r="D3413" s="22">
        <v>0.89078999999999997</v>
      </c>
      <c r="E3413" s="22">
        <v>0.79428799999999999</v>
      </c>
      <c r="F3413" s="22">
        <v>0.82334499999999999</v>
      </c>
      <c r="G3413" s="22">
        <v>0.806724</v>
      </c>
      <c r="H3413" s="22">
        <v>0.81118400000000002</v>
      </c>
    </row>
    <row r="3414" spans="1:8" x14ac:dyDescent="0.25">
      <c r="A3414" s="22">
        <v>56.783299999999997</v>
      </c>
      <c r="B3414" s="22">
        <v>0.80068600000000001</v>
      </c>
      <c r="C3414" s="22">
        <v>0.78329899999999997</v>
      </c>
      <c r="D3414" s="22">
        <v>0.89093299999999997</v>
      </c>
      <c r="E3414" s="22">
        <v>0.79436899999999999</v>
      </c>
      <c r="F3414" s="22">
        <v>0.823569</v>
      </c>
      <c r="G3414" s="22">
        <v>0.80701800000000001</v>
      </c>
      <c r="H3414" s="22">
        <v>0.81133</v>
      </c>
    </row>
    <row r="3415" spans="1:8" x14ac:dyDescent="0.25">
      <c r="A3415" s="22">
        <v>56.8</v>
      </c>
      <c r="B3415" s="22">
        <v>0.80069500000000005</v>
      </c>
      <c r="C3415" s="22">
        <v>0.78317300000000001</v>
      </c>
      <c r="D3415" s="22">
        <v>0.89085099999999995</v>
      </c>
      <c r="E3415" s="22">
        <v>0.79454199999999997</v>
      </c>
      <c r="F3415" s="22">
        <v>0.82377900000000004</v>
      </c>
      <c r="G3415" s="22">
        <v>0.80660399999999999</v>
      </c>
      <c r="H3415" s="22">
        <v>0.81127400000000005</v>
      </c>
    </row>
    <row r="3416" spans="1:8" x14ac:dyDescent="0.25">
      <c r="A3416" s="22">
        <v>56.816699999999997</v>
      </c>
      <c r="B3416" s="22">
        <v>0.80050399999999999</v>
      </c>
      <c r="C3416" s="22">
        <v>0.78345200000000004</v>
      </c>
      <c r="D3416" s="22">
        <v>0.89073800000000003</v>
      </c>
      <c r="E3416" s="22">
        <v>0.794404</v>
      </c>
      <c r="F3416" s="22">
        <v>0.82363799999999998</v>
      </c>
      <c r="G3416" s="22">
        <v>0.80672699999999997</v>
      </c>
      <c r="H3416" s="22">
        <v>0.81115999999999999</v>
      </c>
    </row>
    <row r="3417" spans="1:8" x14ac:dyDescent="0.25">
      <c r="A3417" s="22">
        <v>56.833300000000001</v>
      </c>
      <c r="B3417" s="22">
        <v>0.80035199999999995</v>
      </c>
      <c r="C3417" s="22">
        <v>0.78339000000000003</v>
      </c>
      <c r="D3417" s="22">
        <v>0.89082799999999995</v>
      </c>
      <c r="E3417" s="22">
        <v>0.79434499999999997</v>
      </c>
      <c r="F3417" s="22">
        <v>0.82345299999999999</v>
      </c>
      <c r="G3417" s="22">
        <v>0.80678000000000005</v>
      </c>
      <c r="H3417" s="22">
        <v>0.81150900000000004</v>
      </c>
    </row>
    <row r="3418" spans="1:8" x14ac:dyDescent="0.25">
      <c r="A3418" s="22">
        <v>56.85</v>
      </c>
      <c r="B3418" s="22">
        <v>0.800597</v>
      </c>
      <c r="C3418" s="22">
        <v>0.783327</v>
      </c>
      <c r="D3418" s="22">
        <v>0.89050300000000004</v>
      </c>
      <c r="E3418" s="22">
        <v>0.79435299999999998</v>
      </c>
      <c r="F3418" s="22">
        <v>0.82335700000000001</v>
      </c>
      <c r="G3418" s="22">
        <v>0.80667900000000003</v>
      </c>
      <c r="H3418" s="22">
        <v>0.81159899999999996</v>
      </c>
    </row>
    <row r="3419" spans="1:8" x14ac:dyDescent="0.25">
      <c r="A3419" s="22">
        <v>56.866700000000002</v>
      </c>
      <c r="B3419" s="22">
        <v>0.80067900000000003</v>
      </c>
      <c r="C3419" s="22">
        <v>0.78327899999999995</v>
      </c>
      <c r="D3419" s="22">
        <v>0.89058499999999996</v>
      </c>
      <c r="E3419" s="22">
        <v>0.79434499999999997</v>
      </c>
      <c r="F3419" s="22">
        <v>0.82328199999999996</v>
      </c>
      <c r="G3419" s="22">
        <v>0.80686000000000002</v>
      </c>
      <c r="H3419" s="22">
        <v>0.81122700000000003</v>
      </c>
    </row>
    <row r="3420" spans="1:8" x14ac:dyDescent="0.25">
      <c r="A3420" s="22">
        <v>56.883299999999998</v>
      </c>
      <c r="B3420" s="22">
        <v>0.80050100000000002</v>
      </c>
      <c r="C3420" s="22">
        <v>0.78345600000000004</v>
      </c>
      <c r="D3420" s="22">
        <v>0.89082700000000004</v>
      </c>
      <c r="E3420" s="22">
        <v>0.79430199999999995</v>
      </c>
      <c r="F3420" s="22">
        <v>0.82323199999999996</v>
      </c>
      <c r="G3420" s="22">
        <v>0.80669100000000005</v>
      </c>
      <c r="H3420" s="22">
        <v>0.81149800000000005</v>
      </c>
    </row>
    <row r="3421" spans="1:8" x14ac:dyDescent="0.25">
      <c r="A3421" s="22">
        <v>56.9</v>
      </c>
      <c r="B3421" s="22">
        <v>0.80063099999999998</v>
      </c>
      <c r="C3421" s="22">
        <v>0.78331300000000004</v>
      </c>
      <c r="D3421" s="22">
        <v>0.89041700000000001</v>
      </c>
      <c r="E3421" s="22">
        <v>0.79438399999999998</v>
      </c>
      <c r="F3421" s="22">
        <v>0.82339899999999999</v>
      </c>
      <c r="G3421" s="22">
        <v>0.80655299999999996</v>
      </c>
      <c r="H3421" s="22">
        <v>0.81129399999999996</v>
      </c>
    </row>
    <row r="3422" spans="1:8" x14ac:dyDescent="0.25">
      <c r="A3422" s="22">
        <v>56.916699999999999</v>
      </c>
      <c r="B3422" s="22">
        <v>0.80066899999999996</v>
      </c>
      <c r="C3422" s="22">
        <v>0.78326799999999996</v>
      </c>
      <c r="D3422" s="22">
        <v>0.89055300000000004</v>
      </c>
      <c r="E3422" s="22">
        <v>0.79442000000000002</v>
      </c>
      <c r="F3422" s="22">
        <v>0.82326900000000003</v>
      </c>
      <c r="G3422" s="22">
        <v>0.80684900000000004</v>
      </c>
      <c r="H3422" s="22">
        <v>0.81113400000000002</v>
      </c>
    </row>
    <row r="3423" spans="1:8" x14ac:dyDescent="0.25">
      <c r="A3423" s="22">
        <v>56.933300000000003</v>
      </c>
      <c r="B3423" s="22">
        <v>0.80079999999999996</v>
      </c>
      <c r="C3423" s="22">
        <v>0.78342000000000001</v>
      </c>
      <c r="D3423" s="22">
        <v>0.89047399999999999</v>
      </c>
      <c r="E3423" s="22">
        <v>0.79437199999999997</v>
      </c>
      <c r="F3423" s="22">
        <v>0.82322700000000004</v>
      </c>
      <c r="G3423" s="22">
        <v>0.806728</v>
      </c>
      <c r="H3423" s="22">
        <v>0.81112600000000001</v>
      </c>
    </row>
    <row r="3424" spans="1:8" x14ac:dyDescent="0.25">
      <c r="A3424" s="22">
        <v>56.95</v>
      </c>
      <c r="B3424" s="22">
        <v>0.80048299999999994</v>
      </c>
      <c r="C3424" s="22">
        <v>0.78329400000000005</v>
      </c>
      <c r="D3424" s="22">
        <v>0.89077200000000001</v>
      </c>
      <c r="E3424" s="22">
        <v>0.79441499999999998</v>
      </c>
      <c r="F3424" s="22">
        <v>0.82338</v>
      </c>
      <c r="G3424" s="22">
        <v>0.80679199999999995</v>
      </c>
      <c r="H3424" s="22">
        <v>0.81109900000000001</v>
      </c>
    </row>
    <row r="3425" spans="1:8" x14ac:dyDescent="0.25">
      <c r="A3425" s="22">
        <v>56.966700000000003</v>
      </c>
      <c r="B3425" s="22">
        <v>0.80068499999999998</v>
      </c>
      <c r="C3425" s="22">
        <v>0.78328900000000001</v>
      </c>
      <c r="D3425" s="22">
        <v>0.890787</v>
      </c>
      <c r="E3425" s="22">
        <v>0.79416100000000001</v>
      </c>
      <c r="F3425" s="22">
        <v>0.82368399999999997</v>
      </c>
      <c r="G3425" s="22">
        <v>0.80675399999999997</v>
      </c>
      <c r="H3425" s="22">
        <v>0.81131399999999998</v>
      </c>
    </row>
    <row r="3426" spans="1:8" x14ac:dyDescent="0.25">
      <c r="A3426" s="22">
        <v>56.9833</v>
      </c>
      <c r="B3426" s="22">
        <v>0.80055299999999996</v>
      </c>
      <c r="C3426" s="22">
        <v>0.783578</v>
      </c>
      <c r="D3426" s="22">
        <v>0.89049599999999995</v>
      </c>
      <c r="E3426" s="22">
        <v>0.79426399999999997</v>
      </c>
      <c r="F3426" s="22">
        <v>0.823268</v>
      </c>
      <c r="G3426" s="22">
        <v>0.80654400000000004</v>
      </c>
      <c r="H3426" s="22">
        <v>0.81122499999999997</v>
      </c>
    </row>
    <row r="3427" spans="1:8" x14ac:dyDescent="0.25">
      <c r="A3427" s="22">
        <v>57</v>
      </c>
      <c r="B3427" s="22">
        <v>0.80050100000000002</v>
      </c>
      <c r="C3427" s="22">
        <v>0.78306500000000001</v>
      </c>
      <c r="D3427" s="22">
        <v>0.89072399999999996</v>
      </c>
      <c r="E3427" s="22">
        <v>0.79449000000000003</v>
      </c>
      <c r="F3427" s="22">
        <v>0.82341200000000003</v>
      </c>
      <c r="G3427" s="22">
        <v>0.806558</v>
      </c>
      <c r="H3427" s="22">
        <v>0.81127000000000005</v>
      </c>
    </row>
    <row r="3428" spans="1:8" x14ac:dyDescent="0.25">
      <c r="A3428" s="22">
        <v>57.0167</v>
      </c>
      <c r="B3428" s="22">
        <v>0.80066999999999999</v>
      </c>
      <c r="C3428" s="22">
        <v>0.78325900000000004</v>
      </c>
      <c r="D3428" s="22">
        <v>0.89064200000000004</v>
      </c>
      <c r="E3428" s="22">
        <v>0.79448600000000003</v>
      </c>
      <c r="F3428" s="22">
        <v>0.82330599999999998</v>
      </c>
      <c r="G3428" s="22">
        <v>0.80652500000000005</v>
      </c>
      <c r="H3428" s="22">
        <v>0.81135400000000002</v>
      </c>
    </row>
    <row r="3429" spans="1:8" x14ac:dyDescent="0.25">
      <c r="A3429" s="22">
        <v>57.033299999999997</v>
      </c>
      <c r="B3429" s="22">
        <v>0.80059899999999995</v>
      </c>
      <c r="C3429" s="22">
        <v>0.78317300000000001</v>
      </c>
      <c r="D3429" s="22">
        <v>0.89027999999999996</v>
      </c>
      <c r="E3429" s="22">
        <v>0.79413800000000001</v>
      </c>
      <c r="F3429" s="22">
        <v>0.82349099999999997</v>
      </c>
      <c r="G3429" s="22">
        <v>0.806647</v>
      </c>
      <c r="H3429" s="22">
        <v>0.81113500000000005</v>
      </c>
    </row>
    <row r="3430" spans="1:8" x14ac:dyDescent="0.25">
      <c r="A3430" s="22">
        <v>57.05</v>
      </c>
      <c r="B3430" s="22">
        <v>0.80073700000000003</v>
      </c>
      <c r="C3430" s="22">
        <v>0.78318500000000002</v>
      </c>
      <c r="D3430" s="22">
        <v>0.89065700000000003</v>
      </c>
      <c r="E3430" s="22">
        <v>0.79441099999999998</v>
      </c>
      <c r="F3430" s="22">
        <v>0.82350400000000001</v>
      </c>
      <c r="G3430" s="22">
        <v>0.806315</v>
      </c>
      <c r="H3430" s="22">
        <v>0.81139300000000003</v>
      </c>
    </row>
    <row r="3431" spans="1:8" x14ac:dyDescent="0.25">
      <c r="A3431" s="22">
        <v>57.066699999999997</v>
      </c>
      <c r="B3431" s="22">
        <v>0.80044700000000002</v>
      </c>
      <c r="C3431" s="22">
        <v>0.78338600000000003</v>
      </c>
      <c r="D3431" s="22">
        <v>0.89097599999999999</v>
      </c>
      <c r="E3431" s="22">
        <v>0.79419499999999998</v>
      </c>
      <c r="F3431" s="22">
        <v>0.82335999999999998</v>
      </c>
      <c r="G3431" s="22">
        <v>0.80668300000000004</v>
      </c>
      <c r="H3431" s="22">
        <v>0.81111299999999997</v>
      </c>
    </row>
    <row r="3432" spans="1:8" x14ac:dyDescent="0.25">
      <c r="A3432" s="22">
        <v>57.083300000000001</v>
      </c>
      <c r="B3432" s="22">
        <v>0.80039099999999996</v>
      </c>
      <c r="C3432" s="22">
        <v>0.78331300000000004</v>
      </c>
      <c r="D3432" s="22">
        <v>0.89079299999999995</v>
      </c>
      <c r="E3432" s="22">
        <v>0.79428399999999999</v>
      </c>
      <c r="F3432" s="22">
        <v>0.82342000000000004</v>
      </c>
      <c r="G3432" s="22">
        <v>0.80652999999999997</v>
      </c>
      <c r="H3432" s="22">
        <v>0.81123999999999996</v>
      </c>
    </row>
    <row r="3433" spans="1:8" x14ac:dyDescent="0.25">
      <c r="A3433" s="22">
        <v>57.1</v>
      </c>
      <c r="B3433" s="22">
        <v>0.80074500000000004</v>
      </c>
      <c r="C3433" s="22">
        <v>0.78309099999999998</v>
      </c>
      <c r="D3433" s="22">
        <v>0.89084300000000005</v>
      </c>
      <c r="E3433" s="22">
        <v>0.79437199999999997</v>
      </c>
      <c r="F3433" s="22">
        <v>0.82356499999999999</v>
      </c>
      <c r="G3433" s="22">
        <v>0.80658200000000002</v>
      </c>
      <c r="H3433" s="22">
        <v>0.81111500000000003</v>
      </c>
    </row>
    <row r="3434" spans="1:8" x14ac:dyDescent="0.25">
      <c r="A3434" s="22">
        <v>57.116700000000002</v>
      </c>
      <c r="B3434" s="22">
        <v>0.80039899999999997</v>
      </c>
      <c r="C3434" s="22">
        <v>0.78336399999999995</v>
      </c>
      <c r="D3434" s="22">
        <v>0.89027699999999999</v>
      </c>
      <c r="E3434" s="22">
        <v>0.79441200000000001</v>
      </c>
      <c r="F3434" s="22">
        <v>0.82333299999999998</v>
      </c>
      <c r="G3434" s="22">
        <v>0.80659599999999998</v>
      </c>
      <c r="H3434" s="22">
        <v>0.81130500000000005</v>
      </c>
    </row>
    <row r="3435" spans="1:8" x14ac:dyDescent="0.25">
      <c r="A3435" s="22">
        <v>57.133299999999998</v>
      </c>
      <c r="B3435" s="22">
        <v>0.800454</v>
      </c>
      <c r="C3435" s="22">
        <v>0.78339099999999995</v>
      </c>
      <c r="D3435" s="22">
        <v>0.89062300000000005</v>
      </c>
      <c r="E3435" s="22">
        <v>0.79428100000000001</v>
      </c>
      <c r="F3435" s="22">
        <v>0.82324200000000003</v>
      </c>
      <c r="G3435" s="22">
        <v>0.80654199999999998</v>
      </c>
      <c r="H3435" s="22">
        <v>0.81116200000000005</v>
      </c>
    </row>
    <row r="3436" spans="1:8" x14ac:dyDescent="0.25">
      <c r="A3436" s="22">
        <v>57.15</v>
      </c>
      <c r="B3436" s="22">
        <v>0.80058700000000005</v>
      </c>
      <c r="C3436" s="22">
        <v>0.783385</v>
      </c>
      <c r="D3436" s="22">
        <v>0.89051899999999995</v>
      </c>
      <c r="E3436" s="22">
        <v>0.79426600000000003</v>
      </c>
      <c r="F3436" s="22">
        <v>0.823268</v>
      </c>
      <c r="G3436" s="22">
        <v>0.806616</v>
      </c>
      <c r="H3436" s="22">
        <v>0.81125100000000006</v>
      </c>
    </row>
    <row r="3437" spans="1:8" x14ac:dyDescent="0.25">
      <c r="A3437" s="22">
        <v>57.166699999999999</v>
      </c>
      <c r="B3437" s="22">
        <v>0.80038100000000001</v>
      </c>
      <c r="C3437" s="22">
        <v>0.78347699999999998</v>
      </c>
      <c r="D3437" s="22">
        <v>0.89081999999999995</v>
      </c>
      <c r="E3437" s="22">
        <v>0.79442900000000005</v>
      </c>
      <c r="F3437" s="22">
        <v>0.82328000000000001</v>
      </c>
      <c r="G3437" s="22">
        <v>0.80664499999999995</v>
      </c>
      <c r="H3437" s="22">
        <v>0.81110599999999999</v>
      </c>
    </row>
    <row r="3438" spans="1:8" x14ac:dyDescent="0.25">
      <c r="A3438" s="22">
        <v>57.183300000000003</v>
      </c>
      <c r="B3438" s="22">
        <v>0.80049599999999999</v>
      </c>
      <c r="C3438" s="22">
        <v>0.783169</v>
      </c>
      <c r="D3438" s="22">
        <v>0.89064299999999996</v>
      </c>
      <c r="E3438" s="22">
        <v>0.79411699999999996</v>
      </c>
      <c r="F3438" s="22">
        <v>0.82315099999999997</v>
      </c>
      <c r="G3438" s="22">
        <v>0.80625000000000002</v>
      </c>
      <c r="H3438" s="22">
        <v>0.81114799999999998</v>
      </c>
    </row>
    <row r="3439" spans="1:8" x14ac:dyDescent="0.25">
      <c r="A3439" s="22">
        <v>57.2</v>
      </c>
      <c r="B3439" s="22">
        <v>0.80043200000000003</v>
      </c>
      <c r="C3439" s="22">
        <v>0.78335399999999999</v>
      </c>
      <c r="D3439" s="22">
        <v>0.89044599999999996</v>
      </c>
      <c r="E3439" s="22">
        <v>0.79428699999999997</v>
      </c>
      <c r="F3439" s="22">
        <v>0.82325999999999999</v>
      </c>
      <c r="G3439" s="22">
        <v>0.80643299999999996</v>
      </c>
      <c r="H3439" s="22">
        <v>0.81106699999999998</v>
      </c>
    </row>
    <row r="3440" spans="1:8" x14ac:dyDescent="0.25">
      <c r="A3440" s="22">
        <v>57.216700000000003</v>
      </c>
      <c r="B3440" s="22">
        <v>0.80058300000000004</v>
      </c>
      <c r="C3440" s="22">
        <v>0.78326899999999999</v>
      </c>
      <c r="D3440" s="22">
        <v>0.89023300000000005</v>
      </c>
      <c r="E3440" s="22">
        <v>0.79443600000000003</v>
      </c>
      <c r="F3440" s="22">
        <v>0.82338999999999996</v>
      </c>
      <c r="G3440" s="22">
        <v>0.80654099999999995</v>
      </c>
      <c r="H3440" s="22">
        <v>0.81133</v>
      </c>
    </row>
    <row r="3441" spans="1:8" x14ac:dyDescent="0.25">
      <c r="A3441" s="22">
        <v>57.2333</v>
      </c>
      <c r="B3441" s="22">
        <v>0.80037400000000003</v>
      </c>
      <c r="C3441" s="22">
        <v>0.783246</v>
      </c>
      <c r="D3441" s="22">
        <v>0.890845</v>
      </c>
      <c r="E3441" s="22">
        <v>0.79425000000000001</v>
      </c>
      <c r="F3441" s="22">
        <v>0.82325700000000002</v>
      </c>
      <c r="G3441" s="22">
        <v>0.80660600000000005</v>
      </c>
      <c r="H3441" s="22">
        <v>0.81114600000000003</v>
      </c>
    </row>
    <row r="3442" spans="1:8" x14ac:dyDescent="0.25">
      <c r="A3442" s="22">
        <v>57.25</v>
      </c>
      <c r="B3442" s="22">
        <v>0.80049099999999995</v>
      </c>
      <c r="C3442" s="22">
        <v>0.78332199999999996</v>
      </c>
      <c r="D3442" s="22">
        <v>0.89064100000000002</v>
      </c>
      <c r="E3442" s="22">
        <v>0.79447699999999999</v>
      </c>
      <c r="F3442" s="22">
        <v>0.82341299999999995</v>
      </c>
      <c r="G3442" s="22">
        <v>0.80671199999999998</v>
      </c>
      <c r="H3442" s="22">
        <v>0.81130100000000005</v>
      </c>
    </row>
    <row r="3443" spans="1:8" x14ac:dyDescent="0.25">
      <c r="A3443" s="22">
        <v>57.2667</v>
      </c>
      <c r="B3443" s="22">
        <v>0.80036700000000005</v>
      </c>
      <c r="C3443" s="22">
        <v>0.78336799999999995</v>
      </c>
      <c r="D3443" s="22">
        <v>0.89057299999999995</v>
      </c>
      <c r="E3443" s="22">
        <v>0.79438500000000001</v>
      </c>
      <c r="F3443" s="22">
        <v>0.82324900000000001</v>
      </c>
      <c r="G3443" s="22">
        <v>0.80652599999999997</v>
      </c>
      <c r="H3443" s="22">
        <v>0.81123000000000001</v>
      </c>
    </row>
    <row r="3444" spans="1:8" x14ac:dyDescent="0.25">
      <c r="A3444" s="22">
        <v>57.283299999999997</v>
      </c>
      <c r="B3444" s="22">
        <v>0.80063300000000004</v>
      </c>
      <c r="C3444" s="22">
        <v>0.78330200000000005</v>
      </c>
      <c r="D3444" s="22">
        <v>0.89049400000000001</v>
      </c>
      <c r="E3444" s="22">
        <v>0.79411900000000002</v>
      </c>
      <c r="F3444" s="22">
        <v>0.82332099999999997</v>
      </c>
      <c r="G3444" s="22">
        <v>0.80660900000000002</v>
      </c>
      <c r="H3444" s="22">
        <v>0.81123999999999996</v>
      </c>
    </row>
    <row r="3445" spans="1:8" x14ac:dyDescent="0.25">
      <c r="A3445" s="22">
        <v>57.3</v>
      </c>
      <c r="B3445" s="22">
        <v>0.80040800000000001</v>
      </c>
      <c r="C3445" s="22">
        <v>0.78319000000000005</v>
      </c>
      <c r="D3445" s="22">
        <v>0.89063899999999996</v>
      </c>
      <c r="E3445" s="22">
        <v>0.79416500000000001</v>
      </c>
      <c r="F3445" s="22">
        <v>0.82316</v>
      </c>
      <c r="G3445" s="22">
        <v>0.80682500000000001</v>
      </c>
      <c r="H3445" s="22">
        <v>0.81123100000000004</v>
      </c>
    </row>
    <row r="3446" spans="1:8" x14ac:dyDescent="0.25">
      <c r="A3446" s="22">
        <v>57.316699999999997</v>
      </c>
      <c r="B3446" s="22">
        <v>0.80037999999999998</v>
      </c>
      <c r="C3446" s="22">
        <v>0.78352699999999997</v>
      </c>
      <c r="D3446" s="22">
        <v>0.89071500000000003</v>
      </c>
      <c r="E3446" s="22">
        <v>0.79414499999999999</v>
      </c>
      <c r="F3446" s="22">
        <v>0.82306900000000005</v>
      </c>
      <c r="G3446" s="22">
        <v>0.80653900000000001</v>
      </c>
      <c r="H3446" s="22">
        <v>0.81098800000000004</v>
      </c>
    </row>
    <row r="3447" spans="1:8" x14ac:dyDescent="0.25">
      <c r="A3447" s="22">
        <v>57.333300000000001</v>
      </c>
      <c r="B3447" s="22">
        <v>0.80054800000000004</v>
      </c>
      <c r="C3447" s="22">
        <v>0.78326300000000004</v>
      </c>
      <c r="D3447" s="22">
        <v>0.89069500000000001</v>
      </c>
      <c r="E3447" s="22">
        <v>0.79439199999999999</v>
      </c>
      <c r="F3447" s="22">
        <v>0.82305300000000003</v>
      </c>
      <c r="G3447" s="22">
        <v>0.80635999999999997</v>
      </c>
      <c r="H3447" s="22">
        <v>0.81108400000000003</v>
      </c>
    </row>
    <row r="3448" spans="1:8" x14ac:dyDescent="0.25">
      <c r="A3448" s="22">
        <v>57.35</v>
      </c>
      <c r="B3448" s="22">
        <v>0.80057999999999996</v>
      </c>
      <c r="C3448" s="22">
        <v>0.78328200000000003</v>
      </c>
      <c r="D3448" s="22">
        <v>0.89089300000000005</v>
      </c>
      <c r="E3448" s="22">
        <v>0.79433100000000001</v>
      </c>
      <c r="F3448" s="22">
        <v>0.82310899999999998</v>
      </c>
      <c r="G3448" s="22">
        <v>0.80651799999999996</v>
      </c>
      <c r="H3448" s="22">
        <v>0.81115999999999999</v>
      </c>
    </row>
    <row r="3449" spans="1:8" x14ac:dyDescent="0.25">
      <c r="A3449" s="22">
        <v>57.366700000000002</v>
      </c>
      <c r="B3449" s="22">
        <v>0.80055600000000005</v>
      </c>
      <c r="C3449" s="22">
        <v>0.78317599999999998</v>
      </c>
      <c r="D3449" s="22">
        <v>0.89053400000000005</v>
      </c>
      <c r="E3449" s="22">
        <v>0.79424099999999997</v>
      </c>
      <c r="F3449" s="22">
        <v>0.82307900000000001</v>
      </c>
      <c r="G3449" s="22">
        <v>0.80657400000000001</v>
      </c>
      <c r="H3449" s="22">
        <v>0.81101699999999999</v>
      </c>
    </row>
    <row r="3450" spans="1:8" x14ac:dyDescent="0.25">
      <c r="A3450" s="22">
        <v>57.383299999999998</v>
      </c>
      <c r="B3450" s="22">
        <v>0.80068099999999998</v>
      </c>
      <c r="C3450" s="22">
        <v>0.78300099999999995</v>
      </c>
      <c r="D3450" s="22">
        <v>0.89068499999999995</v>
      </c>
      <c r="E3450" s="22">
        <v>0.79448200000000002</v>
      </c>
      <c r="F3450" s="22">
        <v>0.82328100000000004</v>
      </c>
      <c r="G3450" s="22">
        <v>0.80643100000000001</v>
      </c>
      <c r="H3450" s="22">
        <v>0.81098099999999995</v>
      </c>
    </row>
    <row r="3451" spans="1:8" x14ac:dyDescent="0.25">
      <c r="A3451" s="22">
        <v>57.4</v>
      </c>
      <c r="B3451" s="22">
        <v>0.80063200000000001</v>
      </c>
      <c r="C3451" s="22">
        <v>0.78317099999999995</v>
      </c>
      <c r="D3451" s="22">
        <v>0.89063999999999999</v>
      </c>
      <c r="E3451" s="22">
        <v>0.79407499999999998</v>
      </c>
      <c r="F3451" s="22">
        <v>0.82338</v>
      </c>
      <c r="G3451" s="22">
        <v>0.80676099999999995</v>
      </c>
      <c r="H3451" s="22">
        <v>0.811199</v>
      </c>
    </row>
    <row r="3452" spans="1:8" x14ac:dyDescent="0.25">
      <c r="A3452" s="22">
        <v>57.416699999999999</v>
      </c>
      <c r="B3452" s="22">
        <v>0.80058600000000002</v>
      </c>
      <c r="C3452" s="22">
        <v>0.78311600000000003</v>
      </c>
      <c r="D3452" s="22">
        <v>0.89055700000000004</v>
      </c>
      <c r="E3452" s="22">
        <v>0.79426399999999997</v>
      </c>
      <c r="F3452" s="22">
        <v>0.82323900000000005</v>
      </c>
      <c r="G3452" s="22">
        <v>0.80636600000000003</v>
      </c>
      <c r="H3452" s="22">
        <v>0.81107700000000005</v>
      </c>
    </row>
    <row r="3453" spans="1:8" x14ac:dyDescent="0.25">
      <c r="A3453" s="22">
        <v>57.433300000000003</v>
      </c>
      <c r="B3453" s="22">
        <v>0.80056000000000005</v>
      </c>
      <c r="C3453" s="22">
        <v>0.78325800000000001</v>
      </c>
      <c r="D3453" s="22">
        <v>0.89083100000000004</v>
      </c>
      <c r="E3453" s="22">
        <v>0.79408199999999995</v>
      </c>
      <c r="F3453" s="22">
        <v>0.82333500000000004</v>
      </c>
      <c r="G3453" s="22">
        <v>0.80656000000000005</v>
      </c>
      <c r="H3453" s="22">
        <v>0.81092500000000001</v>
      </c>
    </row>
    <row r="3454" spans="1:8" x14ac:dyDescent="0.25">
      <c r="A3454" s="22">
        <v>57.45</v>
      </c>
      <c r="B3454" s="22">
        <v>0.80075399999999997</v>
      </c>
      <c r="C3454" s="22">
        <v>0.78313999999999995</v>
      </c>
      <c r="D3454" s="22">
        <v>0.89073899999999995</v>
      </c>
      <c r="E3454" s="22">
        <v>0.79423299999999997</v>
      </c>
      <c r="F3454" s="22">
        <v>0.823245</v>
      </c>
      <c r="G3454" s="22">
        <v>0.80642800000000003</v>
      </c>
      <c r="H3454" s="22">
        <v>0.81110800000000005</v>
      </c>
    </row>
    <row r="3455" spans="1:8" x14ac:dyDescent="0.25">
      <c r="A3455" s="22">
        <v>57.466700000000003</v>
      </c>
      <c r="B3455" s="22">
        <v>0.80069400000000002</v>
      </c>
      <c r="C3455" s="22">
        <v>0.78300599999999998</v>
      </c>
      <c r="D3455" s="22">
        <v>0.89066699999999999</v>
      </c>
      <c r="E3455" s="22">
        <v>0.79410199999999997</v>
      </c>
      <c r="F3455" s="22">
        <v>0.82324399999999998</v>
      </c>
      <c r="G3455" s="22">
        <v>0.80627199999999999</v>
      </c>
      <c r="H3455" s="22">
        <v>0.81092299999999995</v>
      </c>
    </row>
    <row r="3456" spans="1:8" x14ac:dyDescent="0.25">
      <c r="A3456" s="22">
        <v>57.4833</v>
      </c>
      <c r="B3456" s="22">
        <v>0.80070399999999997</v>
      </c>
      <c r="C3456" s="22">
        <v>0.78309099999999998</v>
      </c>
      <c r="D3456" s="22">
        <v>0.89044900000000005</v>
      </c>
      <c r="E3456" s="22">
        <v>0.794076</v>
      </c>
      <c r="F3456" s="22">
        <v>0.82312099999999999</v>
      </c>
      <c r="G3456" s="22">
        <v>0.80635800000000002</v>
      </c>
      <c r="H3456" s="22">
        <v>0.81099600000000005</v>
      </c>
    </row>
    <row r="3457" spans="1:8" x14ac:dyDescent="0.25">
      <c r="A3457" s="22">
        <v>57.5</v>
      </c>
      <c r="B3457" s="22">
        <v>0.80039899999999997</v>
      </c>
      <c r="C3457" s="22">
        <v>0.783134</v>
      </c>
      <c r="D3457" s="22">
        <v>0.89068000000000003</v>
      </c>
      <c r="E3457" s="22">
        <v>0.79394500000000001</v>
      </c>
      <c r="F3457" s="22">
        <v>0.82299800000000001</v>
      </c>
      <c r="G3457" s="22">
        <v>0.80639300000000003</v>
      </c>
      <c r="H3457" s="22">
        <v>0.811141</v>
      </c>
    </row>
    <row r="3458" spans="1:8" x14ac:dyDescent="0.25">
      <c r="A3458" s="22">
        <v>57.5167</v>
      </c>
      <c r="B3458" s="22">
        <v>0.80074800000000002</v>
      </c>
      <c r="C3458" s="22">
        <v>0.78342599999999996</v>
      </c>
      <c r="D3458" s="22">
        <v>0.89073800000000003</v>
      </c>
      <c r="E3458" s="22">
        <v>0.79423100000000002</v>
      </c>
      <c r="F3458" s="22">
        <v>0.82300300000000004</v>
      </c>
      <c r="G3458" s="22">
        <v>0.806315</v>
      </c>
      <c r="H3458" s="22">
        <v>0.811025</v>
      </c>
    </row>
    <row r="3459" spans="1:8" x14ac:dyDescent="0.25">
      <c r="A3459" s="22">
        <v>57.533299999999997</v>
      </c>
      <c r="B3459" s="22">
        <v>0.80054899999999996</v>
      </c>
      <c r="C3459" s="22">
        <v>0.78324300000000002</v>
      </c>
      <c r="D3459" s="22">
        <v>0.89053099999999996</v>
      </c>
      <c r="E3459" s="22">
        <v>0.79419499999999998</v>
      </c>
      <c r="F3459" s="22">
        <v>0.82291400000000003</v>
      </c>
      <c r="G3459" s="22">
        <v>0.80629200000000001</v>
      </c>
      <c r="H3459" s="22">
        <v>0.81087299999999995</v>
      </c>
    </row>
    <row r="3460" spans="1:8" x14ac:dyDescent="0.25">
      <c r="A3460" s="22">
        <v>57.55</v>
      </c>
      <c r="B3460" s="22">
        <v>0.80044899999999997</v>
      </c>
      <c r="C3460" s="22">
        <v>0.78310299999999999</v>
      </c>
      <c r="D3460" s="22">
        <v>0.890571</v>
      </c>
      <c r="E3460" s="22">
        <v>0.79441799999999996</v>
      </c>
      <c r="F3460" s="22">
        <v>0.82322399999999996</v>
      </c>
      <c r="G3460" s="22">
        <v>0.80636699999999994</v>
      </c>
      <c r="H3460" s="22">
        <v>0.81091100000000005</v>
      </c>
    </row>
    <row r="3461" spans="1:8" x14ac:dyDescent="0.25">
      <c r="A3461" s="22">
        <v>57.566699999999997</v>
      </c>
      <c r="B3461" s="22">
        <v>0.80078099999999997</v>
      </c>
      <c r="C3461" s="22">
        <v>0.78333600000000003</v>
      </c>
      <c r="D3461" s="22">
        <v>0.89035900000000001</v>
      </c>
      <c r="E3461" s="22">
        <v>0.79432999999999998</v>
      </c>
      <c r="F3461" s="22">
        <v>0.82291800000000004</v>
      </c>
      <c r="G3461" s="22">
        <v>0.80623800000000001</v>
      </c>
      <c r="H3461" s="22">
        <v>0.81077699999999997</v>
      </c>
    </row>
    <row r="3462" spans="1:8" x14ac:dyDescent="0.25">
      <c r="A3462" s="22">
        <v>57.583300000000001</v>
      </c>
      <c r="B3462" s="22">
        <v>0.80074999999999996</v>
      </c>
      <c r="C3462" s="22">
        <v>0.78301500000000002</v>
      </c>
      <c r="D3462" s="22">
        <v>0.89085099999999995</v>
      </c>
      <c r="E3462" s="22">
        <v>0.79431099999999999</v>
      </c>
      <c r="F3462" s="22">
        <v>0.82311400000000001</v>
      </c>
      <c r="G3462" s="22">
        <v>0.80645599999999995</v>
      </c>
      <c r="H3462" s="22">
        <v>0.81101199999999996</v>
      </c>
    </row>
    <row r="3463" spans="1:8" x14ac:dyDescent="0.25">
      <c r="A3463" s="22">
        <v>57.6</v>
      </c>
      <c r="B3463" s="22">
        <v>0.80063700000000004</v>
      </c>
      <c r="C3463" s="22">
        <v>0.783192</v>
      </c>
      <c r="D3463" s="22">
        <v>0.89096500000000001</v>
      </c>
      <c r="E3463" s="22">
        <v>0.79406500000000002</v>
      </c>
      <c r="F3463" s="22">
        <v>0.82300600000000002</v>
      </c>
      <c r="G3463" s="22">
        <v>0.80638900000000002</v>
      </c>
      <c r="H3463" s="22">
        <v>0.810867</v>
      </c>
    </row>
    <row r="3464" spans="1:8" x14ac:dyDescent="0.25">
      <c r="A3464" s="22">
        <v>57.616700000000002</v>
      </c>
      <c r="B3464" s="22">
        <v>0.80079699999999998</v>
      </c>
      <c r="C3464" s="22">
        <v>0.78328500000000001</v>
      </c>
      <c r="D3464" s="22">
        <v>0.89041300000000001</v>
      </c>
      <c r="E3464" s="22">
        <v>0.79418200000000005</v>
      </c>
      <c r="F3464" s="22">
        <v>0.82332700000000003</v>
      </c>
      <c r="G3464" s="22">
        <v>0.80637499999999995</v>
      </c>
      <c r="H3464" s="22">
        <v>0.81087399999999998</v>
      </c>
    </row>
    <row r="3465" spans="1:8" x14ac:dyDescent="0.25">
      <c r="A3465" s="22">
        <v>57.633299999999998</v>
      </c>
      <c r="B3465" s="22">
        <v>0.80077200000000004</v>
      </c>
      <c r="C3465" s="22">
        <v>0.78308599999999995</v>
      </c>
      <c r="D3465" s="22">
        <v>0.89037999999999995</v>
      </c>
      <c r="E3465" s="22">
        <v>0.79391500000000004</v>
      </c>
      <c r="F3465" s="22">
        <v>0.82316999999999996</v>
      </c>
      <c r="G3465" s="22">
        <v>0.80642599999999998</v>
      </c>
      <c r="H3465" s="22">
        <v>0.81114200000000003</v>
      </c>
    </row>
    <row r="3466" spans="1:8" x14ac:dyDescent="0.25">
      <c r="A3466" s="22">
        <v>57.65</v>
      </c>
      <c r="B3466" s="22">
        <v>0.80078400000000005</v>
      </c>
      <c r="C3466" s="22">
        <v>0.78306399999999998</v>
      </c>
      <c r="D3466" s="22">
        <v>0.89047399999999999</v>
      </c>
      <c r="E3466" s="22">
        <v>0.79400999999999999</v>
      </c>
      <c r="F3466" s="22">
        <v>0.82310799999999995</v>
      </c>
      <c r="G3466" s="22">
        <v>0.80623599999999995</v>
      </c>
      <c r="H3466" s="22">
        <v>0.81098499999999996</v>
      </c>
    </row>
    <row r="3467" spans="1:8" x14ac:dyDescent="0.25">
      <c r="A3467" s="22">
        <v>57.666699999999999</v>
      </c>
      <c r="B3467" s="22">
        <v>0.80041099999999998</v>
      </c>
      <c r="C3467" s="22">
        <v>0.78310900000000006</v>
      </c>
      <c r="D3467" s="22">
        <v>0.89059600000000005</v>
      </c>
      <c r="E3467" s="22">
        <v>0.79412799999999995</v>
      </c>
      <c r="F3467" s="22">
        <v>0.82315000000000005</v>
      </c>
      <c r="G3467" s="22">
        <v>0.80605899999999997</v>
      </c>
      <c r="H3467" s="22">
        <v>0.81092600000000004</v>
      </c>
    </row>
    <row r="3468" spans="1:8" x14ac:dyDescent="0.25">
      <c r="A3468" s="22">
        <v>57.683300000000003</v>
      </c>
      <c r="B3468" s="22">
        <v>0.80061300000000002</v>
      </c>
      <c r="C3468" s="22">
        <v>0.78306200000000004</v>
      </c>
      <c r="D3468" s="22">
        <v>0.89070400000000005</v>
      </c>
      <c r="E3468" s="22">
        <v>0.79403999999999997</v>
      </c>
      <c r="F3468" s="22">
        <v>0.82342499999999996</v>
      </c>
      <c r="G3468" s="22">
        <v>0.806087</v>
      </c>
      <c r="H3468" s="22">
        <v>0.81098099999999995</v>
      </c>
    </row>
    <row r="3469" spans="1:8" x14ac:dyDescent="0.25">
      <c r="A3469" s="22">
        <v>57.7</v>
      </c>
      <c r="B3469" s="22">
        <v>0.80078099999999997</v>
      </c>
      <c r="C3469" s="22">
        <v>0.78303299999999998</v>
      </c>
      <c r="D3469" s="22">
        <v>0.89042699999999997</v>
      </c>
      <c r="E3469" s="22">
        <v>0.79422499999999996</v>
      </c>
      <c r="F3469" s="22">
        <v>0.82299500000000003</v>
      </c>
      <c r="G3469" s="22">
        <v>0.80628900000000003</v>
      </c>
      <c r="H3469" s="22">
        <v>0.81115700000000002</v>
      </c>
    </row>
    <row r="3470" spans="1:8" x14ac:dyDescent="0.25">
      <c r="A3470" s="22">
        <v>57.716700000000003</v>
      </c>
      <c r="B3470" s="22">
        <v>0.80058399999999996</v>
      </c>
      <c r="C3470" s="22">
        <v>0.78326600000000002</v>
      </c>
      <c r="D3470" s="22">
        <v>0.89049299999999998</v>
      </c>
      <c r="E3470" s="22">
        <v>0.79411799999999999</v>
      </c>
      <c r="F3470" s="22">
        <v>0.82304900000000003</v>
      </c>
      <c r="G3470" s="22">
        <v>0.80649800000000005</v>
      </c>
      <c r="H3470" s="22">
        <v>0.81107600000000002</v>
      </c>
    </row>
    <row r="3471" spans="1:8" x14ac:dyDescent="0.25">
      <c r="A3471" s="22">
        <v>57.7333</v>
      </c>
      <c r="B3471" s="22">
        <v>0.80059400000000003</v>
      </c>
      <c r="C3471" s="22">
        <v>0.78306399999999998</v>
      </c>
      <c r="D3471" s="22">
        <v>0.89063599999999998</v>
      </c>
      <c r="E3471" s="22">
        <v>0.79425299999999999</v>
      </c>
      <c r="F3471" s="22">
        <v>0.82321500000000003</v>
      </c>
      <c r="G3471" s="22">
        <v>0.80611200000000005</v>
      </c>
      <c r="H3471" s="22">
        <v>0.81097399999999997</v>
      </c>
    </row>
    <row r="3472" spans="1:8" x14ac:dyDescent="0.25">
      <c r="A3472" s="22">
        <v>57.75</v>
      </c>
      <c r="B3472" s="22">
        <v>0.80069500000000005</v>
      </c>
      <c r="C3472" s="22">
        <v>0.78318399999999999</v>
      </c>
      <c r="D3472" s="22">
        <v>0.89065499999999997</v>
      </c>
      <c r="E3472" s="22">
        <v>0.7944</v>
      </c>
      <c r="F3472" s="22">
        <v>0.82339200000000001</v>
      </c>
      <c r="G3472" s="22">
        <v>0.80646399999999996</v>
      </c>
      <c r="H3472" s="22">
        <v>0.81091500000000005</v>
      </c>
    </row>
    <row r="3473" spans="1:8" x14ac:dyDescent="0.25">
      <c r="A3473" s="22">
        <v>57.7667</v>
      </c>
      <c r="B3473" s="22">
        <v>0.80063200000000001</v>
      </c>
      <c r="C3473" s="22">
        <v>0.78329499999999996</v>
      </c>
      <c r="D3473" s="22">
        <v>0.89047600000000005</v>
      </c>
      <c r="E3473" s="22">
        <v>0.793987</v>
      </c>
      <c r="F3473" s="22">
        <v>0.822932</v>
      </c>
      <c r="G3473" s="22">
        <v>0.80632300000000001</v>
      </c>
      <c r="H3473" s="22">
        <v>0.81103800000000004</v>
      </c>
    </row>
    <row r="3474" spans="1:8" x14ac:dyDescent="0.25">
      <c r="A3474" s="22">
        <v>57.783299999999997</v>
      </c>
      <c r="B3474" s="22">
        <v>0.80085200000000001</v>
      </c>
      <c r="C3474" s="22">
        <v>0.78286</v>
      </c>
      <c r="D3474" s="22">
        <v>0.89059500000000003</v>
      </c>
      <c r="E3474" s="22">
        <v>0.794211</v>
      </c>
      <c r="F3474" s="22">
        <v>0.82309900000000003</v>
      </c>
      <c r="G3474" s="22">
        <v>0.80635500000000004</v>
      </c>
      <c r="H3474" s="22">
        <v>0.810917</v>
      </c>
    </row>
    <row r="3475" spans="1:8" x14ac:dyDescent="0.25">
      <c r="A3475" s="22">
        <v>57.8</v>
      </c>
      <c r="B3475" s="22">
        <v>0.800589</v>
      </c>
      <c r="C3475" s="22">
        <v>0.78287300000000004</v>
      </c>
      <c r="D3475" s="22">
        <v>0.89042100000000002</v>
      </c>
      <c r="E3475" s="22">
        <v>0.79406200000000005</v>
      </c>
      <c r="F3475" s="22">
        <v>0.82303700000000002</v>
      </c>
      <c r="G3475" s="22">
        <v>0.80618299999999998</v>
      </c>
      <c r="H3475" s="22">
        <v>0.81077500000000002</v>
      </c>
    </row>
    <row r="3476" spans="1:8" x14ac:dyDescent="0.25">
      <c r="A3476" s="22">
        <v>57.816699999999997</v>
      </c>
      <c r="B3476" s="22">
        <v>0.80044999999999999</v>
      </c>
      <c r="C3476" s="22">
        <v>0.78305100000000005</v>
      </c>
      <c r="D3476" s="22">
        <v>0.89042600000000005</v>
      </c>
      <c r="E3476" s="22">
        <v>0.79425500000000004</v>
      </c>
      <c r="F3476" s="22">
        <v>0.82317899999999999</v>
      </c>
      <c r="G3476" s="22">
        <v>0.80650500000000003</v>
      </c>
      <c r="H3476" s="22">
        <v>0.81089299999999997</v>
      </c>
    </row>
    <row r="3477" spans="1:8" x14ac:dyDescent="0.25">
      <c r="A3477" s="22">
        <v>57.833300000000001</v>
      </c>
      <c r="B3477" s="22">
        <v>0.80086299999999999</v>
      </c>
      <c r="C3477" s="22">
        <v>0.78315900000000005</v>
      </c>
      <c r="D3477" s="22">
        <v>0.890513</v>
      </c>
      <c r="E3477" s="22">
        <v>0.79434499999999997</v>
      </c>
      <c r="F3477" s="22">
        <v>0.82310700000000003</v>
      </c>
      <c r="G3477" s="22">
        <v>0.80637800000000004</v>
      </c>
      <c r="H3477" s="22">
        <v>0.81091999999999997</v>
      </c>
    </row>
    <row r="3478" spans="1:8" x14ac:dyDescent="0.25">
      <c r="A3478" s="22">
        <v>57.85</v>
      </c>
      <c r="B3478" s="22">
        <v>0.80074299999999998</v>
      </c>
      <c r="C3478" s="22">
        <v>0.78297799999999995</v>
      </c>
      <c r="D3478" s="22">
        <v>0.89037999999999995</v>
      </c>
      <c r="E3478" s="22">
        <v>0.79407499999999998</v>
      </c>
      <c r="F3478" s="22">
        <v>0.82313800000000004</v>
      </c>
      <c r="G3478" s="22">
        <v>0.80616699999999997</v>
      </c>
      <c r="H3478" s="22">
        <v>0.81121600000000005</v>
      </c>
    </row>
    <row r="3479" spans="1:8" x14ac:dyDescent="0.25">
      <c r="A3479" s="22">
        <v>57.866700000000002</v>
      </c>
      <c r="B3479" s="22">
        <v>0.80041799999999996</v>
      </c>
      <c r="C3479" s="22">
        <v>0.78293299999999999</v>
      </c>
      <c r="D3479" s="22">
        <v>0.89046700000000001</v>
      </c>
      <c r="E3479" s="22">
        <v>0.79417400000000005</v>
      </c>
      <c r="F3479" s="22">
        <v>0.82302699999999995</v>
      </c>
      <c r="G3479" s="22">
        <v>0.80640599999999996</v>
      </c>
      <c r="H3479" s="22">
        <v>0.81108499999999994</v>
      </c>
    </row>
    <row r="3480" spans="1:8" x14ac:dyDescent="0.25">
      <c r="A3480" s="22">
        <v>57.883299999999998</v>
      </c>
      <c r="B3480" s="22">
        <v>0.80042100000000005</v>
      </c>
      <c r="C3480" s="22">
        <v>0.78336099999999997</v>
      </c>
      <c r="D3480" s="22">
        <v>0.89038799999999996</v>
      </c>
      <c r="E3480" s="22">
        <v>0.79425500000000004</v>
      </c>
      <c r="F3480" s="22">
        <v>0.82288799999999995</v>
      </c>
      <c r="G3480" s="22">
        <v>0.80632599999999999</v>
      </c>
      <c r="H3480" s="22">
        <v>0.81092699999999995</v>
      </c>
    </row>
    <row r="3481" spans="1:8" x14ac:dyDescent="0.25">
      <c r="A3481" s="22">
        <v>57.9</v>
      </c>
      <c r="B3481" s="22">
        <v>0.80088999999999999</v>
      </c>
      <c r="C3481" s="22">
        <v>0.78324199999999999</v>
      </c>
      <c r="D3481" s="22">
        <v>0.89065099999999997</v>
      </c>
      <c r="E3481" s="22">
        <v>0.79396900000000004</v>
      </c>
      <c r="F3481" s="22">
        <v>0.82304699999999997</v>
      </c>
      <c r="G3481" s="22">
        <v>0.80608599999999997</v>
      </c>
      <c r="H3481" s="22">
        <v>0.81115700000000002</v>
      </c>
    </row>
    <row r="3482" spans="1:8" x14ac:dyDescent="0.25">
      <c r="A3482" s="22">
        <v>57.916699999999999</v>
      </c>
      <c r="B3482" s="22">
        <v>0.80067699999999997</v>
      </c>
      <c r="C3482" s="22">
        <v>0.78347500000000003</v>
      </c>
      <c r="D3482" s="22">
        <v>0.89027299999999998</v>
      </c>
      <c r="E3482" s="22">
        <v>0.79418699999999998</v>
      </c>
      <c r="F3482" s="22">
        <v>0.823291</v>
      </c>
      <c r="G3482" s="22">
        <v>0.80621699999999996</v>
      </c>
      <c r="H3482" s="22">
        <v>0.81109299999999995</v>
      </c>
    </row>
    <row r="3483" spans="1:8" x14ac:dyDescent="0.25">
      <c r="A3483" s="22">
        <v>57.933300000000003</v>
      </c>
      <c r="B3483" s="22">
        <v>0.80058700000000005</v>
      </c>
      <c r="C3483" s="22">
        <v>0.783138</v>
      </c>
      <c r="D3483" s="22">
        <v>0.89043799999999995</v>
      </c>
      <c r="E3483" s="22">
        <v>0.79410700000000001</v>
      </c>
      <c r="F3483" s="22">
        <v>0.82312200000000002</v>
      </c>
      <c r="G3483" s="22">
        <v>0.80654499999999996</v>
      </c>
      <c r="H3483" s="22">
        <v>0.81082500000000002</v>
      </c>
    </row>
    <row r="3484" spans="1:8" x14ac:dyDescent="0.25">
      <c r="A3484" s="22">
        <v>57.95</v>
      </c>
      <c r="B3484" s="22">
        <v>0.80061400000000005</v>
      </c>
      <c r="C3484" s="22">
        <v>0.78321799999999997</v>
      </c>
      <c r="D3484" s="22">
        <v>0.89043700000000003</v>
      </c>
      <c r="E3484" s="22">
        <v>0.79391900000000004</v>
      </c>
      <c r="F3484" s="22">
        <v>0.82303899999999997</v>
      </c>
      <c r="G3484" s="22">
        <v>0.806369</v>
      </c>
      <c r="H3484" s="22">
        <v>0.81095200000000001</v>
      </c>
    </row>
    <row r="3485" spans="1:8" x14ac:dyDescent="0.25">
      <c r="A3485" s="22">
        <v>57.966700000000003</v>
      </c>
      <c r="B3485" s="22">
        <v>0.80066800000000005</v>
      </c>
      <c r="C3485" s="22">
        <v>0.78309200000000001</v>
      </c>
      <c r="D3485" s="22">
        <v>0.89070300000000002</v>
      </c>
      <c r="E3485" s="22">
        <v>0.79424899999999998</v>
      </c>
      <c r="F3485" s="22">
        <v>0.822801</v>
      </c>
      <c r="G3485" s="22">
        <v>0.80636600000000003</v>
      </c>
      <c r="H3485" s="22">
        <v>0.81084400000000001</v>
      </c>
    </row>
    <row r="3486" spans="1:8" x14ac:dyDescent="0.25">
      <c r="A3486" s="22">
        <v>57.9833</v>
      </c>
      <c r="B3486" s="22">
        <v>0.80061199999999999</v>
      </c>
      <c r="C3486" s="22">
        <v>0.78286900000000004</v>
      </c>
      <c r="D3486" s="22">
        <v>0.890432</v>
      </c>
      <c r="E3486" s="22">
        <v>0.79398800000000003</v>
      </c>
      <c r="F3486" s="22">
        <v>0.82300799999999996</v>
      </c>
      <c r="G3486" s="22">
        <v>0.80613800000000002</v>
      </c>
      <c r="H3486" s="22">
        <v>0.81078600000000001</v>
      </c>
    </row>
    <row r="3487" spans="1:8" x14ac:dyDescent="0.25">
      <c r="A3487" s="22">
        <v>58</v>
      </c>
      <c r="B3487" s="22">
        <v>0.80067299999999997</v>
      </c>
      <c r="C3487" s="22">
        <v>0.78320500000000004</v>
      </c>
      <c r="D3487" s="22">
        <v>0.89029899999999995</v>
      </c>
      <c r="E3487" s="22">
        <v>0.79419499999999998</v>
      </c>
      <c r="F3487" s="22">
        <v>0.82279899999999995</v>
      </c>
      <c r="G3487" s="22">
        <v>0.80652800000000002</v>
      </c>
      <c r="H3487" s="22">
        <v>0.81096900000000005</v>
      </c>
    </row>
    <row r="3488" spans="1:8" x14ac:dyDescent="0.25">
      <c r="A3488" s="22">
        <v>58.0167</v>
      </c>
      <c r="B3488" s="22">
        <v>0.80083599999999999</v>
      </c>
      <c r="C3488" s="22">
        <v>0.78317599999999998</v>
      </c>
      <c r="D3488" s="22">
        <v>0.89033600000000002</v>
      </c>
      <c r="E3488" s="22">
        <v>0.79416799999999999</v>
      </c>
      <c r="F3488" s="22">
        <v>0.82287699999999997</v>
      </c>
      <c r="G3488" s="22">
        <v>0.80622799999999994</v>
      </c>
      <c r="H3488" s="22">
        <v>0.811029</v>
      </c>
    </row>
    <row r="3489" spans="1:8" x14ac:dyDescent="0.25">
      <c r="A3489" s="22">
        <v>58.033299999999997</v>
      </c>
      <c r="B3489" s="22">
        <v>0.80064500000000005</v>
      </c>
      <c r="C3489" s="22">
        <v>0.78309300000000004</v>
      </c>
      <c r="D3489" s="22">
        <v>0.89017199999999996</v>
      </c>
      <c r="E3489" s="22">
        <v>0.79427700000000001</v>
      </c>
      <c r="F3489" s="22">
        <v>0.822851</v>
      </c>
      <c r="G3489" s="22">
        <v>0.80632000000000004</v>
      </c>
      <c r="H3489" s="22">
        <v>0.81097799999999998</v>
      </c>
    </row>
    <row r="3490" spans="1:8" x14ac:dyDescent="0.25">
      <c r="A3490" s="22">
        <v>58.05</v>
      </c>
      <c r="B3490" s="22">
        <v>0.80072200000000004</v>
      </c>
      <c r="C3490" s="22">
        <v>0.78317499999999995</v>
      </c>
      <c r="D3490" s="22">
        <v>0.89029000000000003</v>
      </c>
      <c r="E3490" s="22">
        <v>0.79425000000000001</v>
      </c>
      <c r="F3490" s="22">
        <v>0.82271399999999995</v>
      </c>
      <c r="G3490" s="22">
        <v>0.80653200000000003</v>
      </c>
      <c r="H3490" s="22">
        <v>0.81111699999999998</v>
      </c>
    </row>
    <row r="3491" spans="1:8" x14ac:dyDescent="0.25">
      <c r="A3491" s="22">
        <v>58.066699999999997</v>
      </c>
      <c r="B3491" s="22">
        <v>0.80054899999999996</v>
      </c>
      <c r="C3491" s="22">
        <v>0.78305199999999997</v>
      </c>
      <c r="D3491" s="22">
        <v>0.89056199999999996</v>
      </c>
      <c r="E3491" s="22">
        <v>0.794072</v>
      </c>
      <c r="F3491" s="22">
        <v>0.82305099999999998</v>
      </c>
      <c r="G3491" s="22">
        <v>0.806168</v>
      </c>
      <c r="H3491" s="22">
        <v>0.81087500000000001</v>
      </c>
    </row>
    <row r="3492" spans="1:8" x14ac:dyDescent="0.25">
      <c r="A3492" s="22">
        <v>58.083300000000001</v>
      </c>
      <c r="B3492" s="22">
        <v>0.80048799999999998</v>
      </c>
      <c r="C3492" s="22">
        <v>0.78311900000000001</v>
      </c>
      <c r="D3492" s="22">
        <v>0.89036400000000004</v>
      </c>
      <c r="E3492" s="22">
        <v>0.79404200000000003</v>
      </c>
      <c r="F3492" s="22">
        <v>0.82282200000000005</v>
      </c>
      <c r="G3492" s="22">
        <v>0.80621399999999999</v>
      </c>
      <c r="H3492" s="22">
        <v>0.81081099999999995</v>
      </c>
    </row>
    <row r="3493" spans="1:8" x14ac:dyDescent="0.25">
      <c r="A3493" s="22">
        <v>58.1</v>
      </c>
      <c r="B3493" s="22">
        <v>0.80069699999999999</v>
      </c>
      <c r="C3493" s="22">
        <v>0.78321099999999999</v>
      </c>
      <c r="D3493" s="22">
        <v>0.89058499999999996</v>
      </c>
      <c r="E3493" s="22">
        <v>0.79391900000000004</v>
      </c>
      <c r="F3493" s="22">
        <v>0.82293000000000005</v>
      </c>
      <c r="G3493" s="22">
        <v>0.80624799999999996</v>
      </c>
      <c r="H3493" s="22">
        <v>0.81089999999999995</v>
      </c>
    </row>
    <row r="3494" spans="1:8" x14ac:dyDescent="0.25">
      <c r="A3494" s="22">
        <v>58.116700000000002</v>
      </c>
      <c r="B3494" s="22">
        <v>0.80045699999999997</v>
      </c>
      <c r="C3494" s="22">
        <v>0.78297799999999995</v>
      </c>
      <c r="D3494" s="22">
        <v>0.89026400000000006</v>
      </c>
      <c r="E3494" s="22">
        <v>0.79412300000000002</v>
      </c>
      <c r="F3494" s="22">
        <v>0.82285900000000001</v>
      </c>
      <c r="G3494" s="22">
        <v>0.806315</v>
      </c>
      <c r="H3494" s="22">
        <v>0.81128400000000001</v>
      </c>
    </row>
    <row r="3495" spans="1:8" x14ac:dyDescent="0.25">
      <c r="A3495" s="22">
        <v>58.133299999999998</v>
      </c>
      <c r="B3495" s="22">
        <v>0.80047800000000002</v>
      </c>
      <c r="C3495" s="22">
        <v>0.78320900000000004</v>
      </c>
      <c r="D3495" s="22">
        <v>0.89023799999999997</v>
      </c>
      <c r="E3495" s="22">
        <v>0.79420400000000002</v>
      </c>
      <c r="F3495" s="22">
        <v>0.82306599999999996</v>
      </c>
      <c r="G3495" s="22">
        <v>0.80620499999999995</v>
      </c>
      <c r="H3495" s="22">
        <v>0.81083899999999998</v>
      </c>
    </row>
    <row r="3496" spans="1:8" x14ac:dyDescent="0.25">
      <c r="A3496" s="22">
        <v>58.15</v>
      </c>
      <c r="B3496" s="22">
        <v>0.80077699999999996</v>
      </c>
      <c r="C3496" s="22">
        <v>0.78305599999999997</v>
      </c>
      <c r="D3496" s="22">
        <v>0.89056100000000005</v>
      </c>
      <c r="E3496" s="22">
        <v>0.79398500000000005</v>
      </c>
      <c r="F3496" s="22">
        <v>0.82293000000000005</v>
      </c>
      <c r="G3496" s="22">
        <v>0.80617000000000005</v>
      </c>
      <c r="H3496" s="22">
        <v>0.81089100000000003</v>
      </c>
    </row>
    <row r="3497" spans="1:8" x14ac:dyDescent="0.25">
      <c r="A3497" s="22">
        <v>58.166699999999999</v>
      </c>
      <c r="B3497" s="22">
        <v>0.80062999999999995</v>
      </c>
      <c r="C3497" s="22">
        <v>0.78302000000000005</v>
      </c>
      <c r="D3497" s="22">
        <v>0.89039100000000004</v>
      </c>
      <c r="E3497" s="22">
        <v>0.79406699999999997</v>
      </c>
      <c r="F3497" s="22">
        <v>0.82309900000000003</v>
      </c>
      <c r="G3497" s="22">
        <v>0.80612399999999995</v>
      </c>
      <c r="H3497" s="22">
        <v>0.81066400000000005</v>
      </c>
    </row>
    <row r="3498" spans="1:8" x14ac:dyDescent="0.25">
      <c r="A3498" s="22">
        <v>58.183300000000003</v>
      </c>
      <c r="B3498" s="22">
        <v>0.80048699999999995</v>
      </c>
      <c r="C3498" s="22">
        <v>0.78308599999999995</v>
      </c>
      <c r="D3498" s="22">
        <v>0.89036099999999996</v>
      </c>
      <c r="E3498" s="22">
        <v>0.79413699999999998</v>
      </c>
      <c r="F3498" s="22">
        <v>0.82284900000000005</v>
      </c>
      <c r="G3498" s="22">
        <v>0.80635999999999997</v>
      </c>
      <c r="H3498" s="22">
        <v>0.81090099999999998</v>
      </c>
    </row>
    <row r="3499" spans="1:8" x14ac:dyDescent="0.25">
      <c r="A3499" s="22">
        <v>58.2</v>
      </c>
      <c r="B3499" s="22">
        <v>0.80039499999999997</v>
      </c>
      <c r="C3499" s="22">
        <v>0.78314300000000003</v>
      </c>
      <c r="D3499" s="22">
        <v>0.89005699999999999</v>
      </c>
      <c r="E3499" s="22">
        <v>0.79419399999999996</v>
      </c>
      <c r="F3499" s="22">
        <v>0.82278399999999996</v>
      </c>
      <c r="G3499" s="22">
        <v>0.80619099999999999</v>
      </c>
      <c r="H3499" s="22">
        <v>0.81075200000000003</v>
      </c>
    </row>
    <row r="3500" spans="1:8" x14ac:dyDescent="0.25">
      <c r="A3500" s="22">
        <v>58.216700000000003</v>
      </c>
      <c r="B3500" s="22">
        <v>0.80075700000000005</v>
      </c>
      <c r="C3500" s="22">
        <v>0.78306900000000002</v>
      </c>
      <c r="D3500" s="22">
        <v>0.89036700000000002</v>
      </c>
      <c r="E3500" s="22">
        <v>0.79405999999999999</v>
      </c>
      <c r="F3500" s="22">
        <v>0.82286700000000002</v>
      </c>
      <c r="G3500" s="22">
        <v>0.80626600000000004</v>
      </c>
      <c r="H3500" s="22">
        <v>0.810944</v>
      </c>
    </row>
    <row r="3501" spans="1:8" x14ac:dyDescent="0.25">
      <c r="A3501" s="22">
        <v>58.2333</v>
      </c>
      <c r="B3501" s="22">
        <v>0.80066000000000004</v>
      </c>
      <c r="C3501" s="22">
        <v>0.78297600000000001</v>
      </c>
      <c r="D3501" s="22">
        <v>0.89033499999999999</v>
      </c>
      <c r="E3501" s="22">
        <v>0.79411699999999996</v>
      </c>
      <c r="F3501" s="22">
        <v>0.82279100000000005</v>
      </c>
      <c r="G3501" s="22">
        <v>0.80603000000000002</v>
      </c>
      <c r="H3501" s="22">
        <v>0.81073899999999999</v>
      </c>
    </row>
    <row r="3502" spans="1:8" x14ac:dyDescent="0.25">
      <c r="A3502" s="22">
        <v>58.25</v>
      </c>
      <c r="B3502" s="22">
        <v>0.80053099999999999</v>
      </c>
      <c r="C3502" s="22">
        <v>0.782968</v>
      </c>
      <c r="D3502" s="22">
        <v>0.89057900000000001</v>
      </c>
      <c r="E3502" s="22">
        <v>0.79401100000000002</v>
      </c>
      <c r="F3502" s="22">
        <v>0.82240100000000005</v>
      </c>
      <c r="G3502" s="22">
        <v>0.80613199999999996</v>
      </c>
      <c r="H3502" s="22">
        <v>0.81072</v>
      </c>
    </row>
    <row r="3503" spans="1:8" x14ac:dyDescent="0.25">
      <c r="A3503" s="22">
        <v>58.2667</v>
      </c>
      <c r="B3503" s="22">
        <v>0.80041799999999996</v>
      </c>
      <c r="C3503" s="22">
        <v>0.78326499999999999</v>
      </c>
      <c r="D3503" s="22">
        <v>0.89030799999999999</v>
      </c>
      <c r="E3503" s="22">
        <v>0.79414499999999999</v>
      </c>
      <c r="F3503" s="22">
        <v>0.82279500000000005</v>
      </c>
      <c r="G3503" s="22">
        <v>0.80621500000000001</v>
      </c>
      <c r="H3503" s="22">
        <v>0.81097600000000003</v>
      </c>
    </row>
    <row r="3504" spans="1:8" x14ac:dyDescent="0.25">
      <c r="A3504" s="22">
        <v>58.283299999999997</v>
      </c>
      <c r="B3504" s="22">
        <v>0.80067999999999995</v>
      </c>
      <c r="C3504" s="22">
        <v>0.78324300000000002</v>
      </c>
      <c r="D3504" s="22">
        <v>0.890019</v>
      </c>
      <c r="E3504" s="22">
        <v>0.79414300000000004</v>
      </c>
      <c r="F3504" s="22">
        <v>0.82267199999999996</v>
      </c>
      <c r="G3504" s="22">
        <v>0.806369</v>
      </c>
      <c r="H3504" s="22">
        <v>0.81091100000000005</v>
      </c>
    </row>
    <row r="3505" spans="1:8" x14ac:dyDescent="0.25">
      <c r="A3505" s="22">
        <v>58.3</v>
      </c>
      <c r="B3505" s="22">
        <v>0.80061800000000005</v>
      </c>
      <c r="C3505" s="22">
        <v>0.78316300000000005</v>
      </c>
      <c r="D3505" s="22">
        <v>0.89029999999999998</v>
      </c>
      <c r="E3505" s="22">
        <v>0.79393400000000003</v>
      </c>
      <c r="F3505" s="22">
        <v>0.82283300000000004</v>
      </c>
      <c r="G3505" s="22">
        <v>0.80629200000000001</v>
      </c>
      <c r="H3505" s="22">
        <v>0.81103400000000003</v>
      </c>
    </row>
    <row r="3506" spans="1:8" x14ac:dyDescent="0.25">
      <c r="A3506" s="22">
        <v>58.316699999999997</v>
      </c>
      <c r="B3506" s="22">
        <v>0.80082699999999996</v>
      </c>
      <c r="C3506" s="22">
        <v>0.783134</v>
      </c>
      <c r="D3506" s="22">
        <v>0.89040399999999997</v>
      </c>
      <c r="E3506" s="22">
        <v>0.79394600000000004</v>
      </c>
      <c r="F3506" s="22">
        <v>0.82268799999999997</v>
      </c>
      <c r="G3506" s="22">
        <v>0.80596800000000002</v>
      </c>
      <c r="H3506" s="22">
        <v>0.81062800000000002</v>
      </c>
    </row>
    <row r="3507" spans="1:8" x14ac:dyDescent="0.25">
      <c r="A3507" s="22">
        <v>58.333300000000001</v>
      </c>
      <c r="B3507" s="22">
        <v>0.80069699999999999</v>
      </c>
      <c r="C3507" s="22">
        <v>0.78305100000000005</v>
      </c>
      <c r="D3507" s="22">
        <v>0.890513</v>
      </c>
      <c r="E3507" s="22">
        <v>0.794068</v>
      </c>
      <c r="F3507" s="22">
        <v>0.82278799999999996</v>
      </c>
      <c r="G3507" s="22">
        <v>0.80618199999999995</v>
      </c>
      <c r="H3507" s="22">
        <v>0.81074599999999997</v>
      </c>
    </row>
    <row r="3508" spans="1:8" x14ac:dyDescent="0.25">
      <c r="A3508" s="22">
        <v>58.35</v>
      </c>
      <c r="B3508" s="22">
        <v>0.80066099999999996</v>
      </c>
      <c r="C3508" s="22">
        <v>0.78310100000000005</v>
      </c>
      <c r="D3508" s="22">
        <v>0.89024199999999998</v>
      </c>
      <c r="E3508" s="22">
        <v>0.79428699999999997</v>
      </c>
      <c r="F3508" s="22">
        <v>0.82248200000000005</v>
      </c>
      <c r="G3508" s="22">
        <v>0.80627700000000002</v>
      </c>
      <c r="H3508" s="22">
        <v>0.810581</v>
      </c>
    </row>
    <row r="3509" spans="1:8" x14ac:dyDescent="0.25">
      <c r="A3509" s="22">
        <v>58.366700000000002</v>
      </c>
      <c r="B3509" s="22">
        <v>0.80068700000000004</v>
      </c>
      <c r="C3509" s="22">
        <v>0.78303299999999998</v>
      </c>
      <c r="D3509" s="22">
        <v>0.89039100000000004</v>
      </c>
      <c r="E3509" s="22">
        <v>0.79426600000000003</v>
      </c>
      <c r="F3509" s="22">
        <v>0.822631</v>
      </c>
      <c r="G3509" s="22">
        <v>0.80609299999999995</v>
      </c>
      <c r="H3509" s="22">
        <v>0.81063099999999999</v>
      </c>
    </row>
    <row r="3510" spans="1:8" x14ac:dyDescent="0.25">
      <c r="A3510" s="22">
        <v>58.383299999999998</v>
      </c>
      <c r="B3510" s="22">
        <v>0.80085899999999999</v>
      </c>
      <c r="C3510" s="22">
        <v>0.78321399999999997</v>
      </c>
      <c r="D3510" s="22">
        <v>0.89054800000000001</v>
      </c>
      <c r="E3510" s="22">
        <v>0.79424300000000003</v>
      </c>
      <c r="F3510" s="22">
        <v>0.82278099999999998</v>
      </c>
      <c r="G3510" s="22">
        <v>0.80625100000000005</v>
      </c>
      <c r="H3510" s="22">
        <v>0.810971</v>
      </c>
    </row>
    <row r="3511" spans="1:8" x14ac:dyDescent="0.25">
      <c r="A3511" s="22">
        <v>58.4</v>
      </c>
      <c r="B3511" s="22">
        <v>0.80084500000000003</v>
      </c>
      <c r="C3511" s="22">
        <v>0.78319799999999995</v>
      </c>
      <c r="D3511" s="22">
        <v>0.89043099999999997</v>
      </c>
      <c r="E3511" s="22">
        <v>0.79392200000000002</v>
      </c>
      <c r="F3511" s="22">
        <v>0.82284999999999997</v>
      </c>
      <c r="G3511" s="22">
        <v>0.80642400000000003</v>
      </c>
      <c r="H3511" s="22">
        <v>0.81070900000000001</v>
      </c>
    </row>
    <row r="3512" spans="1:8" x14ac:dyDescent="0.25">
      <c r="A3512" s="22">
        <v>58.416699999999999</v>
      </c>
      <c r="B3512" s="22">
        <v>0.80063200000000001</v>
      </c>
      <c r="C3512" s="22">
        <v>0.78317099999999995</v>
      </c>
      <c r="D3512" s="22">
        <v>0.89032199999999995</v>
      </c>
      <c r="E3512" s="22">
        <v>0.79417800000000005</v>
      </c>
      <c r="F3512" s="22">
        <v>0.82295499999999999</v>
      </c>
      <c r="G3512" s="22">
        <v>0.80640800000000001</v>
      </c>
      <c r="H3512" s="22">
        <v>0.81096999999999997</v>
      </c>
    </row>
    <row r="3513" spans="1:8" x14ac:dyDescent="0.25">
      <c r="A3513" s="22">
        <v>58.433300000000003</v>
      </c>
      <c r="B3513" s="22">
        <v>0.80057500000000004</v>
      </c>
      <c r="C3513" s="22">
        <v>0.78301500000000002</v>
      </c>
      <c r="D3513" s="22">
        <v>0.89003900000000002</v>
      </c>
      <c r="E3513" s="22">
        <v>0.79412899999999997</v>
      </c>
      <c r="F3513" s="22">
        <v>0.822793</v>
      </c>
      <c r="G3513" s="22">
        <v>0.80606500000000003</v>
      </c>
      <c r="H3513" s="22">
        <v>0.81090099999999998</v>
      </c>
    </row>
    <row r="3514" spans="1:8" x14ac:dyDescent="0.25">
      <c r="A3514" s="22">
        <v>58.45</v>
      </c>
      <c r="B3514" s="22">
        <v>0.80072600000000005</v>
      </c>
      <c r="C3514" s="22">
        <v>0.78290199999999999</v>
      </c>
      <c r="D3514" s="22">
        <v>0.89019999999999999</v>
      </c>
      <c r="E3514" s="22">
        <v>0.79413100000000003</v>
      </c>
      <c r="F3514" s="22">
        <v>0.82281199999999999</v>
      </c>
      <c r="G3514" s="22">
        <v>0.80621500000000001</v>
      </c>
      <c r="H3514" s="22">
        <v>0.81074400000000002</v>
      </c>
    </row>
    <row r="3515" spans="1:8" x14ac:dyDescent="0.25">
      <c r="A3515" s="22">
        <v>58.466700000000003</v>
      </c>
      <c r="B3515" s="22">
        <v>0.80075399999999997</v>
      </c>
      <c r="C3515" s="22">
        <v>0.78264</v>
      </c>
      <c r="D3515" s="22">
        <v>0.89019800000000004</v>
      </c>
      <c r="E3515" s="22">
        <v>0.79422800000000005</v>
      </c>
      <c r="F3515" s="22">
        <v>0.82256300000000004</v>
      </c>
      <c r="G3515" s="22">
        <v>0.80591699999999999</v>
      </c>
      <c r="H3515" s="22">
        <v>0.81080600000000003</v>
      </c>
    </row>
    <row r="3516" spans="1:8" x14ac:dyDescent="0.25">
      <c r="A3516" s="22">
        <v>58.4833</v>
      </c>
      <c r="B3516" s="22">
        <v>0.80057500000000004</v>
      </c>
      <c r="C3516" s="22">
        <v>0.78314300000000003</v>
      </c>
      <c r="D3516" s="22">
        <v>0.89010599999999995</v>
      </c>
      <c r="E3516" s="22">
        <v>0.79380399999999995</v>
      </c>
      <c r="F3516" s="22">
        <v>0.82277900000000004</v>
      </c>
      <c r="G3516" s="22">
        <v>0.80620700000000001</v>
      </c>
      <c r="H3516" s="22">
        <v>0.81056099999999998</v>
      </c>
    </row>
    <row r="3517" spans="1:8" x14ac:dyDescent="0.25">
      <c r="A3517" s="22">
        <v>58.5</v>
      </c>
      <c r="B3517" s="22">
        <v>0.80079199999999995</v>
      </c>
      <c r="C3517" s="22">
        <v>0.78296399999999999</v>
      </c>
      <c r="D3517" s="22">
        <v>0.89047699999999996</v>
      </c>
      <c r="E3517" s="22">
        <v>0.79384699999999997</v>
      </c>
      <c r="F3517" s="22">
        <v>0.82276499999999997</v>
      </c>
      <c r="G3517" s="22">
        <v>0.80621799999999999</v>
      </c>
      <c r="H3517" s="22">
        <v>0.81072500000000003</v>
      </c>
    </row>
    <row r="3518" spans="1:8" x14ac:dyDescent="0.25">
      <c r="A3518" s="22">
        <v>58.5167</v>
      </c>
      <c r="B3518" s="22">
        <v>0.80067200000000005</v>
      </c>
      <c r="C3518" s="22">
        <v>0.78293800000000002</v>
      </c>
      <c r="D3518" s="22">
        <v>0.89022999999999997</v>
      </c>
      <c r="E3518" s="22">
        <v>0.79407799999999995</v>
      </c>
      <c r="F3518" s="22">
        <v>0.82269099999999995</v>
      </c>
      <c r="G3518" s="22">
        <v>0.80620599999999998</v>
      </c>
      <c r="H3518" s="22">
        <v>0.81085600000000002</v>
      </c>
    </row>
    <row r="3519" spans="1:8" x14ac:dyDescent="0.25">
      <c r="A3519" s="22">
        <v>58.533299999999997</v>
      </c>
      <c r="B3519" s="22">
        <v>0.80075600000000002</v>
      </c>
      <c r="C3519" s="22">
        <v>0.78291100000000002</v>
      </c>
      <c r="D3519" s="22">
        <v>0.89053700000000002</v>
      </c>
      <c r="E3519" s="22">
        <v>0.79403800000000002</v>
      </c>
      <c r="F3519" s="22">
        <v>0.82300399999999996</v>
      </c>
      <c r="G3519" s="22">
        <v>0.80615400000000004</v>
      </c>
      <c r="H3519" s="22">
        <v>0.81097600000000003</v>
      </c>
    </row>
    <row r="3520" spans="1:8" x14ac:dyDescent="0.25">
      <c r="A3520" s="22">
        <v>58.55</v>
      </c>
      <c r="B3520" s="22">
        <v>0.80072900000000002</v>
      </c>
      <c r="C3520" s="22">
        <v>0.78304099999999999</v>
      </c>
      <c r="D3520" s="22">
        <v>0.89025200000000004</v>
      </c>
      <c r="E3520" s="22">
        <v>0.79401699999999997</v>
      </c>
      <c r="F3520" s="22">
        <v>0.82286700000000002</v>
      </c>
      <c r="G3520" s="22">
        <v>0.80623199999999995</v>
      </c>
      <c r="H3520" s="22">
        <v>0.81101999999999996</v>
      </c>
    </row>
    <row r="3521" spans="1:8" x14ac:dyDescent="0.25">
      <c r="A3521" s="22">
        <v>58.566699999999997</v>
      </c>
      <c r="B3521" s="22">
        <v>0.80082200000000003</v>
      </c>
      <c r="C3521" s="22">
        <v>0.78334300000000001</v>
      </c>
      <c r="D3521" s="22">
        <v>0.89032299999999998</v>
      </c>
      <c r="E3521" s="22">
        <v>0.79417199999999999</v>
      </c>
      <c r="F3521" s="22">
        <v>0.82274099999999994</v>
      </c>
      <c r="G3521" s="22">
        <v>0.806149</v>
      </c>
      <c r="H3521" s="22">
        <v>0.81075799999999998</v>
      </c>
    </row>
    <row r="3522" spans="1:8" x14ac:dyDescent="0.25">
      <c r="A3522" s="22">
        <v>58.583300000000001</v>
      </c>
      <c r="B3522" s="22">
        <v>0.80056300000000002</v>
      </c>
      <c r="C3522" s="22">
        <v>0.78295599999999999</v>
      </c>
      <c r="D3522" s="22">
        <v>0.890428</v>
      </c>
      <c r="E3522" s="22">
        <v>0.79400899999999996</v>
      </c>
      <c r="F3522" s="22">
        <v>0.8226</v>
      </c>
      <c r="G3522" s="22">
        <v>0.80611900000000003</v>
      </c>
      <c r="H3522" s="22">
        <v>0.81061000000000005</v>
      </c>
    </row>
    <row r="3523" spans="1:8" x14ac:dyDescent="0.25">
      <c r="A3523" s="22">
        <v>58.6</v>
      </c>
      <c r="B3523" s="22">
        <v>0.80042500000000005</v>
      </c>
      <c r="C3523" s="22">
        <v>0.78301299999999996</v>
      </c>
      <c r="D3523" s="22">
        <v>0.89033600000000002</v>
      </c>
      <c r="E3523" s="22">
        <v>0.79403000000000001</v>
      </c>
      <c r="F3523" s="22">
        <v>0.82261099999999998</v>
      </c>
      <c r="G3523" s="22">
        <v>0.80596900000000005</v>
      </c>
      <c r="H3523" s="22">
        <v>0.81058300000000005</v>
      </c>
    </row>
    <row r="3524" spans="1:8" x14ac:dyDescent="0.25">
      <c r="A3524" s="22">
        <v>58.616700000000002</v>
      </c>
      <c r="B3524" s="22">
        <v>0.80073000000000005</v>
      </c>
      <c r="C3524" s="22">
        <v>0.782891</v>
      </c>
      <c r="D3524" s="22">
        <v>0.89049</v>
      </c>
      <c r="E3524" s="22">
        <v>0.79384100000000002</v>
      </c>
      <c r="F3524" s="22">
        <v>0.82249099999999997</v>
      </c>
      <c r="G3524" s="22">
        <v>0.80605300000000002</v>
      </c>
      <c r="H3524" s="22">
        <v>0.81048500000000001</v>
      </c>
    </row>
    <row r="3525" spans="1:8" x14ac:dyDescent="0.25">
      <c r="A3525" s="22">
        <v>58.633299999999998</v>
      </c>
      <c r="B3525" s="22">
        <v>0.80088599999999999</v>
      </c>
      <c r="C3525" s="22">
        <v>0.78319499999999997</v>
      </c>
      <c r="D3525" s="22">
        <v>0.89024199999999998</v>
      </c>
      <c r="E3525" s="22">
        <v>0.79391</v>
      </c>
      <c r="F3525" s="22">
        <v>0.82250800000000002</v>
      </c>
      <c r="G3525" s="22">
        <v>0.80572699999999997</v>
      </c>
      <c r="H3525" s="22">
        <v>0.81051799999999996</v>
      </c>
    </row>
    <row r="3526" spans="1:8" x14ac:dyDescent="0.25">
      <c r="A3526" s="22">
        <v>58.65</v>
      </c>
      <c r="B3526" s="22">
        <v>0.80062999999999995</v>
      </c>
      <c r="C3526" s="22">
        <v>0.78312000000000004</v>
      </c>
      <c r="D3526" s="22">
        <v>0.890459</v>
      </c>
      <c r="E3526" s="22">
        <v>0.79401100000000002</v>
      </c>
      <c r="F3526" s="22">
        <v>0.82258299999999995</v>
      </c>
      <c r="G3526" s="22">
        <v>0.80591999999999997</v>
      </c>
      <c r="H3526" s="22">
        <v>0.81065500000000001</v>
      </c>
    </row>
    <row r="3527" spans="1:8" x14ac:dyDescent="0.25">
      <c r="A3527" s="22">
        <v>58.666699999999999</v>
      </c>
      <c r="B3527" s="22">
        <v>0.80084200000000005</v>
      </c>
      <c r="C3527" s="22">
        <v>0.78298400000000001</v>
      </c>
      <c r="D3527" s="22">
        <v>0.89005999999999996</v>
      </c>
      <c r="E3527" s="22">
        <v>0.79399900000000001</v>
      </c>
      <c r="F3527" s="22">
        <v>0.82254300000000002</v>
      </c>
      <c r="G3527" s="22">
        <v>0.80571899999999996</v>
      </c>
      <c r="H3527" s="22">
        <v>0.810415</v>
      </c>
    </row>
    <row r="3528" spans="1:8" x14ac:dyDescent="0.25">
      <c r="A3528" s="22">
        <v>58.683300000000003</v>
      </c>
      <c r="B3528" s="22">
        <v>0.80070399999999997</v>
      </c>
      <c r="C3528" s="22">
        <v>0.78297300000000003</v>
      </c>
      <c r="D3528" s="22">
        <v>0.89036499999999996</v>
      </c>
      <c r="E3528" s="22">
        <v>0.794095</v>
      </c>
      <c r="F3528" s="22">
        <v>0.82245599999999996</v>
      </c>
      <c r="G3528" s="22">
        <v>0.80627099999999996</v>
      </c>
      <c r="H3528" s="22">
        <v>0.81070699999999996</v>
      </c>
    </row>
    <row r="3529" spans="1:8" x14ac:dyDescent="0.25">
      <c r="A3529" s="22">
        <v>58.7</v>
      </c>
      <c r="B3529" s="22">
        <v>0.80068099999999998</v>
      </c>
      <c r="C3529" s="22">
        <v>0.78304499999999999</v>
      </c>
      <c r="D3529" s="22">
        <v>0.89025500000000002</v>
      </c>
      <c r="E3529" s="22">
        <v>0.79380300000000004</v>
      </c>
      <c r="F3529" s="22">
        <v>0.82267699999999999</v>
      </c>
      <c r="G3529" s="22">
        <v>0.80604600000000004</v>
      </c>
      <c r="H3529" s="22">
        <v>0.81057900000000005</v>
      </c>
    </row>
    <row r="3530" spans="1:8" x14ac:dyDescent="0.25">
      <c r="A3530" s="22">
        <v>58.716700000000003</v>
      </c>
      <c r="B3530" s="22">
        <v>0.80063600000000001</v>
      </c>
      <c r="C3530" s="22">
        <v>0.78294200000000003</v>
      </c>
      <c r="D3530" s="22">
        <v>0.89040900000000001</v>
      </c>
      <c r="E3530" s="22">
        <v>0.793798</v>
      </c>
      <c r="F3530" s="22">
        <v>0.82274499999999995</v>
      </c>
      <c r="G3530" s="22">
        <v>0.80643799999999999</v>
      </c>
      <c r="H3530" s="22">
        <v>0.81062299999999998</v>
      </c>
    </row>
    <row r="3531" spans="1:8" x14ac:dyDescent="0.25">
      <c r="A3531" s="22">
        <v>58.7333</v>
      </c>
      <c r="B3531" s="22">
        <v>0.80059599999999997</v>
      </c>
      <c r="C3531" s="22">
        <v>0.78300400000000003</v>
      </c>
      <c r="D3531" s="22">
        <v>0.89049999999999996</v>
      </c>
      <c r="E3531" s="22">
        <v>0.79374100000000003</v>
      </c>
      <c r="F3531" s="22">
        <v>0.82277900000000004</v>
      </c>
      <c r="G3531" s="22">
        <v>0.80610099999999996</v>
      </c>
      <c r="H3531" s="22">
        <v>0.810616</v>
      </c>
    </row>
    <row r="3532" spans="1:8" x14ac:dyDescent="0.25">
      <c r="A3532" s="22">
        <v>58.75</v>
      </c>
      <c r="B3532" s="22">
        <v>0.80062299999999997</v>
      </c>
      <c r="C3532" s="22">
        <v>0.78291299999999997</v>
      </c>
      <c r="D3532" s="22">
        <v>0.890343</v>
      </c>
      <c r="E3532" s="22">
        <v>0.79412499999999997</v>
      </c>
      <c r="F3532" s="22">
        <v>0.82279899999999995</v>
      </c>
      <c r="G3532" s="22">
        <v>0.80602300000000004</v>
      </c>
      <c r="H3532" s="22">
        <v>0.81043799999999999</v>
      </c>
    </row>
    <row r="3533" spans="1:8" x14ac:dyDescent="0.25">
      <c r="A3533" s="22">
        <v>58.7667</v>
      </c>
      <c r="B3533" s="22">
        <v>0.80078700000000003</v>
      </c>
      <c r="C3533" s="22">
        <v>0.78313100000000002</v>
      </c>
      <c r="D3533" s="22">
        <v>0.89013900000000001</v>
      </c>
      <c r="E3533" s="22">
        <v>0.79403400000000002</v>
      </c>
      <c r="F3533" s="22">
        <v>0.82255400000000001</v>
      </c>
      <c r="G3533" s="22">
        <v>0.80602799999999997</v>
      </c>
      <c r="H3533" s="22">
        <v>0.81040299999999998</v>
      </c>
    </row>
    <row r="3534" spans="1:8" x14ac:dyDescent="0.25">
      <c r="A3534" s="22">
        <v>58.783299999999997</v>
      </c>
      <c r="B3534" s="22">
        <v>0.80053600000000003</v>
      </c>
      <c r="C3534" s="22">
        <v>0.78298999999999996</v>
      </c>
      <c r="D3534" s="22">
        <v>0.890181</v>
      </c>
      <c r="E3534" s="22">
        <v>0.79421699999999995</v>
      </c>
      <c r="F3534" s="22">
        <v>0.82267699999999999</v>
      </c>
      <c r="G3534" s="22">
        <v>0.80595099999999997</v>
      </c>
      <c r="H3534" s="22">
        <v>0.81054099999999996</v>
      </c>
    </row>
    <row r="3535" spans="1:8" x14ac:dyDescent="0.25">
      <c r="A3535" s="22">
        <v>58.8</v>
      </c>
      <c r="B3535" s="22">
        <v>0.80071599999999998</v>
      </c>
      <c r="C3535" s="22">
        <v>0.78300800000000004</v>
      </c>
      <c r="D3535" s="22">
        <v>0.89015900000000003</v>
      </c>
      <c r="E3535" s="22">
        <v>0.79388099999999995</v>
      </c>
      <c r="F3535" s="22">
        <v>0.82270699999999997</v>
      </c>
      <c r="G3535" s="22">
        <v>0.80591699999999999</v>
      </c>
      <c r="H3535" s="22">
        <v>0.810585</v>
      </c>
    </row>
    <row r="3536" spans="1:8" x14ac:dyDescent="0.25">
      <c r="A3536" s="22">
        <v>58.816699999999997</v>
      </c>
      <c r="B3536" s="22">
        <v>0.80051899999999998</v>
      </c>
      <c r="C3536" s="22">
        <v>0.78317400000000004</v>
      </c>
      <c r="D3536" s="22">
        <v>0.89010500000000004</v>
      </c>
      <c r="E3536" s="22">
        <v>0.79374599999999995</v>
      </c>
      <c r="F3536" s="22">
        <v>0.822739</v>
      </c>
      <c r="G3536" s="22">
        <v>0.80604200000000004</v>
      </c>
      <c r="H3536" s="22">
        <v>0.81058699999999995</v>
      </c>
    </row>
    <row r="3537" spans="1:8" x14ac:dyDescent="0.25">
      <c r="A3537" s="22">
        <v>58.833300000000001</v>
      </c>
      <c r="B3537" s="22">
        <v>0.80081599999999997</v>
      </c>
      <c r="C3537" s="22">
        <v>0.783138</v>
      </c>
      <c r="D3537" s="22">
        <v>0.89053899999999997</v>
      </c>
      <c r="E3537" s="22">
        <v>0.79392300000000005</v>
      </c>
      <c r="F3537" s="22">
        <v>0.82242599999999999</v>
      </c>
      <c r="G3537" s="22">
        <v>0.80571199999999998</v>
      </c>
      <c r="H3537" s="22">
        <v>0.81052800000000003</v>
      </c>
    </row>
    <row r="3538" spans="1:8" x14ac:dyDescent="0.25">
      <c r="A3538" s="22">
        <v>58.85</v>
      </c>
      <c r="B3538" s="22">
        <v>0.80069100000000004</v>
      </c>
      <c r="C3538" s="22">
        <v>0.78272699999999995</v>
      </c>
      <c r="D3538" s="22">
        <v>0.89015699999999998</v>
      </c>
      <c r="E3538" s="22">
        <v>0.79393400000000003</v>
      </c>
      <c r="F3538" s="22">
        <v>0.82277199999999995</v>
      </c>
      <c r="G3538" s="22">
        <v>0.80584299999999998</v>
      </c>
      <c r="H3538" s="22">
        <v>0.810303</v>
      </c>
    </row>
    <row r="3539" spans="1:8" x14ac:dyDescent="0.25">
      <c r="A3539" s="22">
        <v>58.866700000000002</v>
      </c>
      <c r="B3539" s="22">
        <v>0.80064199999999996</v>
      </c>
      <c r="C3539" s="22">
        <v>0.78258899999999998</v>
      </c>
      <c r="D3539" s="22">
        <v>0.89039599999999997</v>
      </c>
      <c r="E3539" s="22">
        <v>0.79395400000000005</v>
      </c>
      <c r="F3539" s="22">
        <v>0.82254000000000005</v>
      </c>
      <c r="G3539" s="22">
        <v>0.80628</v>
      </c>
      <c r="H3539" s="22">
        <v>0.81055999999999995</v>
      </c>
    </row>
    <row r="3540" spans="1:8" x14ac:dyDescent="0.25">
      <c r="A3540" s="22">
        <v>58.883299999999998</v>
      </c>
      <c r="B3540" s="22">
        <v>0.80084500000000003</v>
      </c>
      <c r="C3540" s="22">
        <v>0.78307599999999999</v>
      </c>
      <c r="D3540" s="22">
        <v>0.89032800000000001</v>
      </c>
      <c r="E3540" s="22">
        <v>0.793794</v>
      </c>
      <c r="F3540" s="22">
        <v>0.82255100000000003</v>
      </c>
      <c r="G3540" s="22">
        <v>0.80599600000000005</v>
      </c>
      <c r="H3540" s="22">
        <v>0.81061899999999998</v>
      </c>
    </row>
    <row r="3541" spans="1:8" x14ac:dyDescent="0.25">
      <c r="A3541" s="22">
        <v>58.9</v>
      </c>
      <c r="B3541" s="22">
        <v>0.80071999999999999</v>
      </c>
      <c r="C3541" s="22">
        <v>0.78256499999999996</v>
      </c>
      <c r="D3541" s="22">
        <v>0.89041999999999999</v>
      </c>
      <c r="E3541" s="22">
        <v>0.79377699999999995</v>
      </c>
      <c r="F3541" s="22">
        <v>0.82264099999999996</v>
      </c>
      <c r="G3541" s="22">
        <v>0.80613599999999996</v>
      </c>
      <c r="H3541" s="22">
        <v>0.81035000000000001</v>
      </c>
    </row>
    <row r="3542" spans="1:8" x14ac:dyDescent="0.25">
      <c r="A3542" s="22">
        <v>58.916699999999999</v>
      </c>
      <c r="B3542" s="22">
        <v>0.80072100000000002</v>
      </c>
      <c r="C3542" s="22">
        <v>0.78274500000000002</v>
      </c>
      <c r="D3542" s="22">
        <v>0.89032999999999995</v>
      </c>
      <c r="E3542" s="22">
        <v>0.79403000000000001</v>
      </c>
      <c r="F3542" s="22">
        <v>0.82255900000000004</v>
      </c>
      <c r="G3542" s="22">
        <v>0.80588700000000002</v>
      </c>
      <c r="H3542" s="22">
        <v>0.81045100000000003</v>
      </c>
    </row>
    <row r="3543" spans="1:8" x14ac:dyDescent="0.25">
      <c r="A3543" s="22">
        <v>58.933300000000003</v>
      </c>
      <c r="B3543" s="22">
        <v>0.80060200000000004</v>
      </c>
      <c r="C3543" s="22">
        <v>0.78305400000000003</v>
      </c>
      <c r="D3543" s="22">
        <v>0.89022000000000001</v>
      </c>
      <c r="E3543" s="22">
        <v>0.79375600000000002</v>
      </c>
      <c r="F3543" s="22">
        <v>0.82246699999999995</v>
      </c>
      <c r="G3543" s="22">
        <v>0.80591400000000002</v>
      </c>
      <c r="H3543" s="22">
        <v>0.81030199999999997</v>
      </c>
    </row>
    <row r="3544" spans="1:8" x14ac:dyDescent="0.25">
      <c r="A3544" s="22">
        <v>58.95</v>
      </c>
      <c r="B3544" s="22">
        <v>0.800682</v>
      </c>
      <c r="C3544" s="22">
        <v>0.78325199999999995</v>
      </c>
      <c r="D3544" s="22">
        <v>0.89008900000000002</v>
      </c>
      <c r="E3544" s="22">
        <v>0.79412700000000003</v>
      </c>
      <c r="F3544" s="22">
        <v>0.82241500000000001</v>
      </c>
      <c r="G3544" s="22">
        <v>0.80576999999999999</v>
      </c>
      <c r="H3544" s="22">
        <v>0.81068499999999999</v>
      </c>
    </row>
    <row r="3545" spans="1:8" x14ac:dyDescent="0.25">
      <c r="A3545" s="22">
        <v>58.966700000000003</v>
      </c>
      <c r="B3545" s="22">
        <v>0.800736</v>
      </c>
      <c r="C3545" s="22">
        <v>0.78286100000000003</v>
      </c>
      <c r="D3545" s="22">
        <v>0.88999099999999998</v>
      </c>
      <c r="E3545" s="22">
        <v>0.79389600000000005</v>
      </c>
      <c r="F3545" s="22">
        <v>0.82256899999999999</v>
      </c>
      <c r="G3545" s="22">
        <v>0.806064</v>
      </c>
      <c r="H3545" s="22">
        <v>0.81032499999999996</v>
      </c>
    </row>
    <row r="3546" spans="1:8" x14ac:dyDescent="0.25">
      <c r="A3546" s="22">
        <v>58.9833</v>
      </c>
      <c r="B3546" s="22">
        <v>0.80069699999999999</v>
      </c>
      <c r="C3546" s="22">
        <v>0.78278800000000004</v>
      </c>
      <c r="D3546" s="22">
        <v>0.89008299999999996</v>
      </c>
      <c r="E3546" s="22">
        <v>0.79402300000000003</v>
      </c>
      <c r="F3546" s="22">
        <v>0.82257199999999997</v>
      </c>
      <c r="G3546" s="22">
        <v>0.80575600000000003</v>
      </c>
      <c r="H3546" s="22">
        <v>0.81068899999999999</v>
      </c>
    </row>
    <row r="3547" spans="1:8" x14ac:dyDescent="0.25">
      <c r="A3547" s="22">
        <v>59</v>
      </c>
      <c r="B3547" s="22">
        <v>0.80078400000000005</v>
      </c>
      <c r="C3547" s="22">
        <v>0.782586</v>
      </c>
      <c r="D3547" s="22">
        <v>0.89017400000000002</v>
      </c>
      <c r="E3547" s="22">
        <v>0.79382299999999995</v>
      </c>
      <c r="F3547" s="22">
        <v>0.82267599999999996</v>
      </c>
      <c r="G3547" s="22">
        <v>0.80587299999999995</v>
      </c>
      <c r="H3547" s="22">
        <v>0.81036399999999997</v>
      </c>
    </row>
    <row r="3548" spans="1:8" x14ac:dyDescent="0.25">
      <c r="A3548" s="22">
        <v>59.0167</v>
      </c>
      <c r="B3548" s="22">
        <v>0.80063399999999996</v>
      </c>
      <c r="C3548" s="22">
        <v>0.78310299999999999</v>
      </c>
      <c r="D3548" s="22">
        <v>0.890266</v>
      </c>
      <c r="E3548" s="22">
        <v>0.79410700000000001</v>
      </c>
      <c r="F3548" s="22">
        <v>0.82258799999999999</v>
      </c>
      <c r="G3548" s="22">
        <v>0.80597300000000005</v>
      </c>
      <c r="H3548" s="22">
        <v>0.810477</v>
      </c>
    </row>
    <row r="3549" spans="1:8" x14ac:dyDescent="0.25">
      <c r="A3549" s="22">
        <v>59.033299999999997</v>
      </c>
      <c r="B3549" s="22">
        <v>0.80057500000000004</v>
      </c>
      <c r="C3549" s="22">
        <v>0.78303800000000001</v>
      </c>
      <c r="D3549" s="22">
        <v>0.88989399999999996</v>
      </c>
      <c r="E3549" s="22">
        <v>0.79411799999999999</v>
      </c>
      <c r="F3549" s="22">
        <v>0.822573</v>
      </c>
      <c r="G3549" s="22">
        <v>0.80577200000000004</v>
      </c>
      <c r="H3549" s="22">
        <v>0.81052100000000005</v>
      </c>
    </row>
    <row r="3550" spans="1:8" x14ac:dyDescent="0.25">
      <c r="A3550" s="22">
        <v>59.05</v>
      </c>
      <c r="B3550" s="22">
        <v>0.80092300000000005</v>
      </c>
      <c r="C3550" s="22">
        <v>0.78286900000000004</v>
      </c>
      <c r="D3550" s="22">
        <v>0.89020900000000003</v>
      </c>
      <c r="E3550" s="22">
        <v>0.79387200000000002</v>
      </c>
      <c r="F3550" s="22">
        <v>0.82248200000000005</v>
      </c>
      <c r="G3550" s="22">
        <v>0.80595099999999997</v>
      </c>
      <c r="H3550" s="22">
        <v>0.81044799999999995</v>
      </c>
    </row>
    <row r="3551" spans="1:8" x14ac:dyDescent="0.25">
      <c r="A3551" s="22">
        <v>59.066699999999997</v>
      </c>
      <c r="B3551" s="22">
        <v>0.80066000000000004</v>
      </c>
      <c r="C3551" s="22">
        <v>0.78307599999999999</v>
      </c>
      <c r="D3551" s="22">
        <v>0.89017500000000005</v>
      </c>
      <c r="E3551" s="22">
        <v>0.79417000000000004</v>
      </c>
      <c r="F3551" s="22">
        <v>0.82237400000000005</v>
      </c>
      <c r="G3551" s="22">
        <v>0.80591500000000005</v>
      </c>
      <c r="H3551" s="22">
        <v>0.81041399999999997</v>
      </c>
    </row>
    <row r="3552" spans="1:8" x14ac:dyDescent="0.25">
      <c r="A3552" s="22">
        <v>59.083300000000001</v>
      </c>
      <c r="B3552" s="22">
        <v>0.80080399999999996</v>
      </c>
      <c r="C3552" s="22">
        <v>0.78314300000000003</v>
      </c>
      <c r="D3552" s="22">
        <v>0.890517</v>
      </c>
      <c r="E3552" s="22">
        <v>0.79402700000000004</v>
      </c>
      <c r="F3552" s="22">
        <v>0.82253500000000002</v>
      </c>
      <c r="G3552" s="22">
        <v>0.80586000000000002</v>
      </c>
      <c r="H3552" s="22">
        <v>0.81067100000000003</v>
      </c>
    </row>
    <row r="3553" spans="1:8" x14ac:dyDescent="0.25">
      <c r="A3553" s="22">
        <v>59.1</v>
      </c>
      <c r="B3553" s="22">
        <v>0.80084</v>
      </c>
      <c r="C3553" s="22">
        <v>0.78280400000000006</v>
      </c>
      <c r="D3553" s="22">
        <v>0.89029700000000001</v>
      </c>
      <c r="E3553" s="22">
        <v>0.79392300000000005</v>
      </c>
      <c r="F3553" s="22">
        <v>0.82277199999999995</v>
      </c>
      <c r="G3553" s="22">
        <v>0.80588899999999997</v>
      </c>
      <c r="H3553" s="22">
        <v>0.81028100000000003</v>
      </c>
    </row>
    <row r="3554" spans="1:8" x14ac:dyDescent="0.25">
      <c r="A3554" s="22">
        <v>59.116700000000002</v>
      </c>
      <c r="B3554" s="22">
        <v>0.80066400000000004</v>
      </c>
      <c r="C3554" s="22">
        <v>0.78287899999999999</v>
      </c>
      <c r="D3554" s="22">
        <v>0.88999600000000001</v>
      </c>
      <c r="E3554" s="22">
        <v>0.79392099999999999</v>
      </c>
      <c r="F3554" s="22">
        <v>0.82232499999999997</v>
      </c>
      <c r="G3554" s="22">
        <v>0.80605599999999999</v>
      </c>
      <c r="H3554" s="22">
        <v>0.81044000000000005</v>
      </c>
    </row>
    <row r="3555" spans="1:8" x14ac:dyDescent="0.25">
      <c r="A3555" s="22">
        <v>59.133299999999998</v>
      </c>
      <c r="B3555" s="22">
        <v>0.80044400000000004</v>
      </c>
      <c r="C3555" s="22">
        <v>0.78285899999999997</v>
      </c>
      <c r="D3555" s="22">
        <v>0.89036300000000002</v>
      </c>
      <c r="E3555" s="22">
        <v>0.794045</v>
      </c>
      <c r="F3555" s="22">
        <v>0.82250599999999996</v>
      </c>
      <c r="G3555" s="22">
        <v>0.805952</v>
      </c>
      <c r="H3555" s="22">
        <v>0.81041700000000005</v>
      </c>
    </row>
    <row r="3556" spans="1:8" x14ac:dyDescent="0.25">
      <c r="A3556" s="22">
        <v>59.15</v>
      </c>
      <c r="B3556" s="22">
        <v>0.80097200000000002</v>
      </c>
      <c r="C3556" s="22">
        <v>0.78295599999999999</v>
      </c>
      <c r="D3556" s="22">
        <v>0.89027500000000004</v>
      </c>
      <c r="E3556" s="22">
        <v>0.79397399999999996</v>
      </c>
      <c r="F3556" s="22">
        <v>0.82240999999999997</v>
      </c>
      <c r="G3556" s="22">
        <v>0.80574199999999996</v>
      </c>
      <c r="H3556" s="22">
        <v>0.81033999999999995</v>
      </c>
    </row>
    <row r="3557" spans="1:8" x14ac:dyDescent="0.25">
      <c r="A3557" s="22">
        <v>59.166699999999999</v>
      </c>
      <c r="B3557" s="22">
        <v>0.80075300000000005</v>
      </c>
      <c r="C3557" s="22">
        <v>0.78253099999999998</v>
      </c>
      <c r="D3557" s="22">
        <v>0.88996500000000001</v>
      </c>
      <c r="E3557" s="22">
        <v>0.79373400000000005</v>
      </c>
      <c r="F3557" s="22">
        <v>0.82260599999999995</v>
      </c>
      <c r="G3557" s="22">
        <v>0.80578399999999994</v>
      </c>
      <c r="H3557" s="22">
        <v>0.81053399999999998</v>
      </c>
    </row>
    <row r="3558" spans="1:8" x14ac:dyDescent="0.25">
      <c r="A3558" s="22">
        <v>59.183300000000003</v>
      </c>
      <c r="B3558" s="22">
        <v>0.80059599999999997</v>
      </c>
      <c r="C3558" s="22">
        <v>0.78299399999999997</v>
      </c>
      <c r="D3558" s="22">
        <v>0.89006700000000005</v>
      </c>
      <c r="E3558" s="22">
        <v>0.79385799999999995</v>
      </c>
      <c r="F3558" s="22">
        <v>0.82257800000000003</v>
      </c>
      <c r="G3558" s="22">
        <v>0.80566099999999996</v>
      </c>
      <c r="H3558" s="22">
        <v>0.810612</v>
      </c>
    </row>
    <row r="3559" spans="1:8" x14ac:dyDescent="0.25">
      <c r="A3559" s="22">
        <v>59.2</v>
      </c>
      <c r="B3559" s="22">
        <v>0.80067299999999997</v>
      </c>
      <c r="C3559" s="22">
        <v>0.78305400000000003</v>
      </c>
      <c r="D3559" s="22">
        <v>0.89008500000000002</v>
      </c>
      <c r="E3559" s="22">
        <v>0.79397700000000004</v>
      </c>
      <c r="F3559" s="22">
        <v>0.82229300000000005</v>
      </c>
      <c r="G3559" s="22">
        <v>0.80587699999999995</v>
      </c>
      <c r="H3559" s="22">
        <v>0.81046700000000005</v>
      </c>
    </row>
    <row r="3560" spans="1:8" x14ac:dyDescent="0.25">
      <c r="A3560" s="22">
        <v>59.216700000000003</v>
      </c>
      <c r="B3560" s="22">
        <v>0.80060200000000004</v>
      </c>
      <c r="C3560" s="22">
        <v>0.78290700000000002</v>
      </c>
      <c r="D3560" s="22">
        <v>0.89022199999999996</v>
      </c>
      <c r="E3560" s="22">
        <v>0.79383000000000004</v>
      </c>
      <c r="F3560" s="22">
        <v>0.82248900000000003</v>
      </c>
      <c r="G3560" s="22">
        <v>0.80602600000000002</v>
      </c>
      <c r="H3560" s="22">
        <v>0.810419</v>
      </c>
    </row>
    <row r="3561" spans="1:8" x14ac:dyDescent="0.25">
      <c r="A3561" s="22">
        <v>59.2333</v>
      </c>
      <c r="B3561" s="22">
        <v>0.800763</v>
      </c>
      <c r="C3561" s="22">
        <v>0.78315800000000002</v>
      </c>
      <c r="D3561" s="22">
        <v>0.89015</v>
      </c>
      <c r="E3561" s="22">
        <v>0.79400400000000004</v>
      </c>
      <c r="F3561" s="22">
        <v>0.82239600000000002</v>
      </c>
      <c r="G3561" s="22">
        <v>0.80581100000000006</v>
      </c>
      <c r="H3561" s="22">
        <v>0.81048799999999999</v>
      </c>
    </row>
    <row r="3562" spans="1:8" x14ac:dyDescent="0.25">
      <c r="A3562" s="22">
        <v>59.25</v>
      </c>
      <c r="B3562" s="22">
        <v>0.80050200000000005</v>
      </c>
      <c r="C3562" s="22">
        <v>0.78274500000000002</v>
      </c>
      <c r="D3562" s="22">
        <v>0.89027999999999996</v>
      </c>
      <c r="E3562" s="22">
        <v>0.79428100000000001</v>
      </c>
      <c r="F3562" s="22">
        <v>0.82253399999999999</v>
      </c>
      <c r="G3562" s="22">
        <v>0.80574199999999996</v>
      </c>
      <c r="H3562" s="22">
        <v>0.81036399999999997</v>
      </c>
    </row>
    <row r="3563" spans="1:8" x14ac:dyDescent="0.25">
      <c r="A3563" s="22">
        <v>59.2667</v>
      </c>
      <c r="B3563" s="22">
        <v>0.80060600000000004</v>
      </c>
      <c r="C3563" s="22">
        <v>0.78291200000000005</v>
      </c>
      <c r="D3563" s="22">
        <v>0.89024899999999996</v>
      </c>
      <c r="E3563" s="22">
        <v>0.79382399999999997</v>
      </c>
      <c r="F3563" s="22">
        <v>0.82233100000000003</v>
      </c>
      <c r="G3563" s="22">
        <v>0.80578700000000003</v>
      </c>
      <c r="H3563" s="22">
        <v>0.81038600000000005</v>
      </c>
    </row>
    <row r="3564" spans="1:8" x14ac:dyDescent="0.25">
      <c r="A3564" s="22">
        <v>59.283299999999997</v>
      </c>
      <c r="B3564" s="22">
        <v>0.800736</v>
      </c>
      <c r="C3564" s="22">
        <v>0.78287099999999998</v>
      </c>
      <c r="D3564" s="22">
        <v>0.890046</v>
      </c>
      <c r="E3564" s="22">
        <v>0.79394699999999996</v>
      </c>
      <c r="F3564" s="22">
        <v>0.82230199999999998</v>
      </c>
      <c r="G3564" s="22">
        <v>0.80593700000000001</v>
      </c>
      <c r="H3564" s="22">
        <v>0.810361</v>
      </c>
    </row>
    <row r="3565" spans="1:8" x14ac:dyDescent="0.25">
      <c r="A3565" s="22">
        <v>59.3</v>
      </c>
      <c r="B3565" s="22">
        <v>0.80069299999999999</v>
      </c>
      <c r="C3565" s="22">
        <v>0.78304399999999996</v>
      </c>
      <c r="D3565" s="22">
        <v>0.88997499999999996</v>
      </c>
      <c r="E3565" s="22">
        <v>0.79385499999999998</v>
      </c>
      <c r="F3565" s="22">
        <v>0.82233500000000004</v>
      </c>
      <c r="G3565" s="22">
        <v>0.80565799999999999</v>
      </c>
      <c r="H3565" s="22">
        <v>0.81045800000000001</v>
      </c>
    </row>
    <row r="3566" spans="1:8" x14ac:dyDescent="0.25">
      <c r="A3566" s="22">
        <v>59.316699999999997</v>
      </c>
      <c r="B3566" s="22">
        <v>0.80062800000000001</v>
      </c>
      <c r="C3566" s="22">
        <v>0.78286</v>
      </c>
      <c r="D3566" s="22">
        <v>0.89026400000000006</v>
      </c>
      <c r="E3566" s="22">
        <v>0.79380499999999998</v>
      </c>
      <c r="F3566" s="22">
        <v>0.82233100000000003</v>
      </c>
      <c r="G3566" s="22">
        <v>0.80585200000000001</v>
      </c>
      <c r="H3566" s="22">
        <v>0.81033200000000005</v>
      </c>
    </row>
    <row r="3567" spans="1:8" x14ac:dyDescent="0.25">
      <c r="A3567" s="22">
        <v>59.333300000000001</v>
      </c>
      <c r="B3567" s="22">
        <v>0.80072299999999996</v>
      </c>
      <c r="C3567" s="22">
        <v>0.78281299999999998</v>
      </c>
      <c r="D3567" s="22">
        <v>0.89030699999999996</v>
      </c>
      <c r="E3567" s="22">
        <v>0.79377200000000003</v>
      </c>
      <c r="F3567" s="22">
        <v>0.82229200000000002</v>
      </c>
      <c r="G3567" s="22">
        <v>0.80583700000000003</v>
      </c>
      <c r="H3567" s="22">
        <v>0.81033299999999997</v>
      </c>
    </row>
    <row r="3568" spans="1:8" x14ac:dyDescent="0.25">
      <c r="A3568" s="22">
        <v>59.35</v>
      </c>
      <c r="B3568" s="22">
        <v>0.80073399999999995</v>
      </c>
      <c r="C3568" s="22">
        <v>0.782802</v>
      </c>
      <c r="D3568" s="22">
        <v>0.89000100000000004</v>
      </c>
      <c r="E3568" s="22">
        <v>0.79378000000000004</v>
      </c>
      <c r="F3568" s="22">
        <v>0.82234099999999999</v>
      </c>
      <c r="G3568" s="22">
        <v>0.80571499999999996</v>
      </c>
      <c r="H3568" s="22">
        <v>0.81037599999999999</v>
      </c>
    </row>
    <row r="3569" spans="1:8" x14ac:dyDescent="0.25">
      <c r="A3569" s="22">
        <v>59.366700000000002</v>
      </c>
      <c r="B3569" s="22">
        <v>0.80072900000000002</v>
      </c>
      <c r="C3569" s="22">
        <v>0.78280899999999998</v>
      </c>
      <c r="D3569" s="22">
        <v>0.89013600000000004</v>
      </c>
      <c r="E3569" s="22">
        <v>0.79414200000000001</v>
      </c>
      <c r="F3569" s="22">
        <v>0.822353</v>
      </c>
      <c r="G3569" s="22">
        <v>0.80591400000000002</v>
      </c>
      <c r="H3569" s="22">
        <v>0.81044799999999995</v>
      </c>
    </row>
    <row r="3570" spans="1:8" x14ac:dyDescent="0.25">
      <c r="A3570" s="22">
        <v>59.383299999999998</v>
      </c>
      <c r="B3570" s="22">
        <v>0.80058300000000004</v>
      </c>
      <c r="C3570" s="22">
        <v>0.78274699999999997</v>
      </c>
      <c r="D3570" s="22">
        <v>0.89019199999999998</v>
      </c>
      <c r="E3570" s="22">
        <v>0.79394600000000004</v>
      </c>
      <c r="F3570" s="22">
        <v>0.82237700000000002</v>
      </c>
      <c r="G3570" s="22">
        <v>0.80555500000000002</v>
      </c>
      <c r="H3570" s="22">
        <v>0.81044499999999997</v>
      </c>
    </row>
    <row r="3571" spans="1:8" x14ac:dyDescent="0.25">
      <c r="A3571" s="22">
        <v>59.4</v>
      </c>
      <c r="B3571" s="22">
        <v>0.80080799999999996</v>
      </c>
      <c r="C3571" s="22">
        <v>0.782779</v>
      </c>
      <c r="D3571" s="22">
        <v>0.89026300000000003</v>
      </c>
      <c r="E3571" s="22">
        <v>0.79389100000000001</v>
      </c>
      <c r="F3571" s="22">
        <v>0.82249399999999995</v>
      </c>
      <c r="G3571" s="22">
        <v>0.80576599999999998</v>
      </c>
      <c r="H3571" s="22">
        <v>0.81031799999999998</v>
      </c>
    </row>
    <row r="3572" spans="1:8" x14ac:dyDescent="0.25">
      <c r="A3572" s="22">
        <v>59.416699999999999</v>
      </c>
      <c r="B3572" s="22">
        <v>0.800732</v>
      </c>
      <c r="C3572" s="22">
        <v>0.78279200000000004</v>
      </c>
      <c r="D3572" s="22">
        <v>0.89016600000000001</v>
      </c>
      <c r="E3572" s="22">
        <v>0.79369599999999996</v>
      </c>
      <c r="F3572" s="22">
        <v>0.82239499999999999</v>
      </c>
      <c r="G3572" s="22">
        <v>0.80592600000000003</v>
      </c>
      <c r="H3572" s="22">
        <v>0.810307</v>
      </c>
    </row>
    <row r="3573" spans="1:8" x14ac:dyDescent="0.25">
      <c r="A3573" s="22">
        <v>59.433300000000003</v>
      </c>
      <c r="B3573" s="22">
        <v>0.80068499999999998</v>
      </c>
      <c r="C3573" s="22">
        <v>0.782883</v>
      </c>
      <c r="D3573" s="22">
        <v>0.88992099999999996</v>
      </c>
      <c r="E3573" s="22">
        <v>0.79415199999999997</v>
      </c>
      <c r="F3573" s="22">
        <v>0.82223800000000002</v>
      </c>
      <c r="G3573" s="22">
        <v>0.80560600000000004</v>
      </c>
      <c r="H3573" s="22">
        <v>0.81022300000000003</v>
      </c>
    </row>
    <row r="3574" spans="1:8" x14ac:dyDescent="0.25">
      <c r="A3574" s="22">
        <v>59.45</v>
      </c>
      <c r="B3574" s="22">
        <v>0.80078400000000005</v>
      </c>
      <c r="C3574" s="22">
        <v>0.78285199999999999</v>
      </c>
      <c r="D3574" s="22">
        <v>0.89037599999999995</v>
      </c>
      <c r="E3574" s="22">
        <v>0.79384600000000005</v>
      </c>
      <c r="F3574" s="22">
        <v>0.822299</v>
      </c>
      <c r="G3574" s="22">
        <v>0.805566</v>
      </c>
      <c r="H3574" s="22">
        <v>0.81016500000000002</v>
      </c>
    </row>
    <row r="3575" spans="1:8" x14ac:dyDescent="0.25">
      <c r="A3575" s="22">
        <v>59.466700000000003</v>
      </c>
      <c r="B3575" s="22">
        <v>0.80071000000000003</v>
      </c>
      <c r="C3575" s="22">
        <v>0.78299200000000002</v>
      </c>
      <c r="D3575" s="22">
        <v>0.88975899999999997</v>
      </c>
      <c r="E3575" s="22">
        <v>0.79367100000000002</v>
      </c>
      <c r="F3575" s="22">
        <v>0.82234099999999999</v>
      </c>
      <c r="G3575" s="22">
        <v>0.80587799999999998</v>
      </c>
      <c r="H3575" s="22">
        <v>0.81035400000000002</v>
      </c>
    </row>
    <row r="3576" spans="1:8" x14ac:dyDescent="0.25">
      <c r="A3576" s="22">
        <v>59.4833</v>
      </c>
      <c r="B3576" s="22">
        <v>0.80082900000000001</v>
      </c>
      <c r="C3576" s="22">
        <v>0.78295400000000004</v>
      </c>
      <c r="D3576" s="22">
        <v>0.89024099999999995</v>
      </c>
      <c r="E3576" s="22">
        <v>0.79374800000000001</v>
      </c>
      <c r="F3576" s="22">
        <v>0.82237899999999997</v>
      </c>
      <c r="G3576" s="22">
        <v>0.80560100000000001</v>
      </c>
      <c r="H3576" s="22">
        <v>0.81045199999999995</v>
      </c>
    </row>
    <row r="3577" spans="1:8" x14ac:dyDescent="0.25">
      <c r="A3577" s="22">
        <v>59.5</v>
      </c>
      <c r="B3577" s="22">
        <v>0.80060200000000004</v>
      </c>
      <c r="C3577" s="22">
        <v>0.78273800000000004</v>
      </c>
      <c r="D3577" s="22">
        <v>0.89005999999999996</v>
      </c>
      <c r="E3577" s="22">
        <v>0.79383400000000004</v>
      </c>
      <c r="F3577" s="22">
        <v>0.82219299999999995</v>
      </c>
      <c r="G3577" s="22">
        <v>0.80563700000000005</v>
      </c>
      <c r="H3577" s="22">
        <v>0.81024499999999999</v>
      </c>
    </row>
    <row r="3578" spans="1:8" x14ac:dyDescent="0.25">
      <c r="A3578" s="22">
        <v>59.5167</v>
      </c>
      <c r="B3578" s="22">
        <v>0.80072399999999999</v>
      </c>
      <c r="C3578" s="22">
        <v>0.78282200000000002</v>
      </c>
      <c r="D3578" s="22">
        <v>0.89028499999999999</v>
      </c>
      <c r="E3578" s="22">
        <v>0.79393499999999995</v>
      </c>
      <c r="F3578" s="22">
        <v>0.82242099999999996</v>
      </c>
      <c r="G3578" s="22">
        <v>0.805701</v>
      </c>
      <c r="H3578" s="22">
        <v>0.81031500000000001</v>
      </c>
    </row>
    <row r="3579" spans="1:8" x14ac:dyDescent="0.25">
      <c r="A3579" s="22">
        <v>59.533299999999997</v>
      </c>
      <c r="B3579" s="22">
        <v>0.80072900000000002</v>
      </c>
      <c r="C3579" s="22">
        <v>0.78285199999999999</v>
      </c>
      <c r="D3579" s="22">
        <v>0.88995899999999994</v>
      </c>
      <c r="E3579" s="22">
        <v>0.79381800000000002</v>
      </c>
      <c r="F3579" s="22">
        <v>0.822403</v>
      </c>
      <c r="G3579" s="22">
        <v>0.80551099999999998</v>
      </c>
      <c r="H3579" s="22">
        <v>0.81043399999999999</v>
      </c>
    </row>
    <row r="3580" spans="1:8" x14ac:dyDescent="0.25">
      <c r="A3580" s="22">
        <v>59.55</v>
      </c>
      <c r="B3580" s="22">
        <v>0.800593</v>
      </c>
      <c r="C3580" s="22">
        <v>0.78284600000000004</v>
      </c>
      <c r="D3580" s="22">
        <v>0.89011899999999999</v>
      </c>
      <c r="E3580" s="22">
        <v>0.79388899999999996</v>
      </c>
      <c r="F3580" s="22">
        <v>0.82191099999999995</v>
      </c>
      <c r="G3580" s="22">
        <v>0.805751</v>
      </c>
      <c r="H3580" s="22">
        <v>0.81041099999999999</v>
      </c>
    </row>
    <row r="3581" spans="1:8" x14ac:dyDescent="0.25">
      <c r="A3581" s="22">
        <v>59.566699999999997</v>
      </c>
      <c r="B3581" s="22">
        <v>0.80065799999999998</v>
      </c>
      <c r="C3581" s="22">
        <v>0.783049</v>
      </c>
      <c r="D3581" s="22">
        <v>0.88996699999999995</v>
      </c>
      <c r="E3581" s="22">
        <v>0.79376000000000002</v>
      </c>
      <c r="F3581" s="22">
        <v>0.82230700000000001</v>
      </c>
      <c r="G3581" s="22">
        <v>0.80569100000000005</v>
      </c>
      <c r="H3581" s="22">
        <v>0.81036300000000006</v>
      </c>
    </row>
    <row r="3582" spans="1:8" x14ac:dyDescent="0.25">
      <c r="A3582" s="22">
        <v>59.583300000000001</v>
      </c>
      <c r="B3582" s="22">
        <v>0.80084100000000003</v>
      </c>
      <c r="C3582" s="22">
        <v>0.782721</v>
      </c>
      <c r="D3582" s="22">
        <v>0.89005199999999995</v>
      </c>
      <c r="E3582" s="22">
        <v>0.79387600000000003</v>
      </c>
      <c r="F3582" s="22">
        <v>0.822075</v>
      </c>
      <c r="G3582" s="22">
        <v>0.80576800000000004</v>
      </c>
      <c r="H3582" s="22">
        <v>0.81045500000000004</v>
      </c>
    </row>
    <row r="3583" spans="1:8" x14ac:dyDescent="0.25">
      <c r="A3583" s="22">
        <v>59.6</v>
      </c>
      <c r="B3583" s="22">
        <v>0.80060600000000004</v>
      </c>
      <c r="C3583" s="22">
        <v>0.78275899999999998</v>
      </c>
      <c r="D3583" s="22">
        <v>0.89022400000000002</v>
      </c>
      <c r="E3583" s="22">
        <v>0.79444599999999999</v>
      </c>
      <c r="F3583" s="22">
        <v>0.822075</v>
      </c>
      <c r="G3583" s="22">
        <v>0.80525100000000005</v>
      </c>
      <c r="H3583" s="22">
        <v>0.81047199999999997</v>
      </c>
    </row>
    <row r="3584" spans="1:8" x14ac:dyDescent="0.25">
      <c r="A3584" s="22">
        <v>59.616700000000002</v>
      </c>
      <c r="B3584" s="22">
        <v>0.80079</v>
      </c>
      <c r="C3584" s="22">
        <v>0.78288400000000002</v>
      </c>
      <c r="D3584" s="22">
        <v>0.889625</v>
      </c>
      <c r="E3584" s="22">
        <v>0.79359599999999997</v>
      </c>
      <c r="F3584" s="22">
        <v>0.82230400000000003</v>
      </c>
      <c r="G3584" s="22">
        <v>0.80527700000000002</v>
      </c>
      <c r="H3584" s="22">
        <v>0.81032400000000004</v>
      </c>
    </row>
    <row r="3585" spans="1:8" x14ac:dyDescent="0.25">
      <c r="A3585" s="22">
        <v>59.633299999999998</v>
      </c>
      <c r="B3585" s="22">
        <v>0.80052299999999998</v>
      </c>
      <c r="C3585" s="22">
        <v>0.78324400000000005</v>
      </c>
      <c r="D3585" s="22">
        <v>0.88998999999999995</v>
      </c>
      <c r="E3585" s="22">
        <v>0.79364000000000001</v>
      </c>
      <c r="F3585" s="22">
        <v>0.82231699999999996</v>
      </c>
      <c r="G3585" s="22">
        <v>0.80573399999999995</v>
      </c>
      <c r="H3585" s="22">
        <v>0.81040999999999996</v>
      </c>
    </row>
    <row r="3586" spans="1:8" x14ac:dyDescent="0.25">
      <c r="A3586" s="22">
        <v>59.65</v>
      </c>
      <c r="B3586" s="22">
        <v>0.80065399999999998</v>
      </c>
      <c r="C3586" s="22">
        <v>0.78266199999999997</v>
      </c>
      <c r="D3586" s="22">
        <v>0.89005699999999999</v>
      </c>
      <c r="E3586" s="22">
        <v>0.79396299999999997</v>
      </c>
      <c r="F3586" s="22">
        <v>0.82231600000000005</v>
      </c>
      <c r="G3586" s="22">
        <v>0.80548500000000001</v>
      </c>
      <c r="H3586" s="22">
        <v>0.81027700000000003</v>
      </c>
    </row>
    <row r="3587" spans="1:8" x14ac:dyDescent="0.25">
      <c r="A3587" s="22">
        <v>59.666699999999999</v>
      </c>
      <c r="B3587" s="22">
        <v>0.800678</v>
      </c>
      <c r="C3587" s="22">
        <v>0.78280300000000003</v>
      </c>
      <c r="D3587" s="22">
        <v>0.88993</v>
      </c>
      <c r="E3587" s="22">
        <v>0.79371400000000003</v>
      </c>
      <c r="F3587" s="22">
        <v>0.821959</v>
      </c>
      <c r="G3587" s="22">
        <v>0.80572600000000005</v>
      </c>
      <c r="H3587" s="22">
        <v>0.81038900000000003</v>
      </c>
    </row>
    <row r="3588" spans="1:8" x14ac:dyDescent="0.25">
      <c r="A3588" s="22">
        <v>59.683300000000003</v>
      </c>
      <c r="B3588" s="22">
        <v>0.80051899999999998</v>
      </c>
      <c r="C3588" s="22">
        <v>0.78279600000000005</v>
      </c>
      <c r="D3588" s="22">
        <v>0.89017800000000002</v>
      </c>
      <c r="E3588" s="22">
        <v>0.79413299999999998</v>
      </c>
      <c r="F3588" s="22">
        <v>0.82199699999999998</v>
      </c>
      <c r="G3588" s="22">
        <v>0.80562800000000001</v>
      </c>
      <c r="H3588" s="22">
        <v>0.81060399999999999</v>
      </c>
    </row>
    <row r="3589" spans="1:8" x14ac:dyDescent="0.25">
      <c r="A3589" s="22">
        <v>59.7</v>
      </c>
      <c r="B3589" s="22">
        <v>0.80079400000000001</v>
      </c>
      <c r="C3589" s="22">
        <v>0.78287099999999998</v>
      </c>
      <c r="D3589" s="22">
        <v>0.89001399999999997</v>
      </c>
      <c r="E3589" s="22">
        <v>0.79352299999999998</v>
      </c>
      <c r="F3589" s="22">
        <v>0.82200600000000001</v>
      </c>
      <c r="G3589" s="22">
        <v>0.80571400000000004</v>
      </c>
      <c r="H3589" s="22">
        <v>0.81030100000000005</v>
      </c>
    </row>
    <row r="3590" spans="1:8" x14ac:dyDescent="0.25">
      <c r="A3590" s="22">
        <v>59.716700000000003</v>
      </c>
      <c r="B3590" s="22">
        <v>0.80071800000000004</v>
      </c>
      <c r="C3590" s="22">
        <v>0.78265399999999996</v>
      </c>
      <c r="D3590" s="22">
        <v>0.89022599999999996</v>
      </c>
      <c r="E3590" s="22">
        <v>0.79375200000000001</v>
      </c>
      <c r="F3590" s="22">
        <v>0.82229300000000005</v>
      </c>
      <c r="G3590" s="22">
        <v>0.80559000000000003</v>
      </c>
      <c r="H3590" s="22">
        <v>0.81024300000000005</v>
      </c>
    </row>
    <row r="3591" spans="1:8" x14ac:dyDescent="0.25">
      <c r="A3591" s="22">
        <v>59.7333</v>
      </c>
      <c r="B3591" s="22">
        <v>0.80048799999999998</v>
      </c>
      <c r="C3591" s="22">
        <v>0.78292600000000001</v>
      </c>
      <c r="D3591" s="22">
        <v>0.89019099999999995</v>
      </c>
      <c r="E3591" s="22">
        <v>0.79372699999999996</v>
      </c>
      <c r="F3591" s="22">
        <v>0.82233299999999998</v>
      </c>
      <c r="G3591" s="22">
        <v>0.80579900000000004</v>
      </c>
      <c r="H3591" s="22">
        <v>0.81024399999999996</v>
      </c>
    </row>
    <row r="3592" spans="1:8" x14ac:dyDescent="0.25">
      <c r="A3592" s="22">
        <v>59.75</v>
      </c>
      <c r="B3592" s="22">
        <v>0.80076899999999995</v>
      </c>
      <c r="C3592" s="22">
        <v>0.78265700000000005</v>
      </c>
      <c r="D3592" s="22">
        <v>0.88990199999999997</v>
      </c>
      <c r="E3592" s="22">
        <v>0.79380099999999998</v>
      </c>
      <c r="F3592" s="22">
        <v>0.82212300000000005</v>
      </c>
      <c r="G3592" s="22">
        <v>0.80572299999999997</v>
      </c>
      <c r="H3592" s="22">
        <v>0.81025599999999998</v>
      </c>
    </row>
    <row r="3593" spans="1:8" x14ac:dyDescent="0.25">
      <c r="A3593" s="22">
        <v>59.7667</v>
      </c>
      <c r="B3593" s="22">
        <v>0.80074699999999999</v>
      </c>
      <c r="C3593" s="22">
        <v>0.78270499999999998</v>
      </c>
      <c r="D3593" s="22">
        <v>0.889957</v>
      </c>
      <c r="E3593" s="22">
        <v>0.79359900000000005</v>
      </c>
      <c r="F3593" s="22">
        <v>0.82180399999999998</v>
      </c>
      <c r="G3593" s="22">
        <v>0.80557900000000005</v>
      </c>
      <c r="H3593" s="22">
        <v>0.81018900000000005</v>
      </c>
    </row>
    <row r="3594" spans="1:8" x14ac:dyDescent="0.25">
      <c r="A3594" s="22">
        <v>59.783299999999997</v>
      </c>
      <c r="B3594" s="22">
        <v>0.80066300000000001</v>
      </c>
      <c r="C3594" s="22">
        <v>0.78289600000000004</v>
      </c>
      <c r="D3594" s="22">
        <v>0.89014800000000005</v>
      </c>
      <c r="E3594" s="22">
        <v>0.79367299999999996</v>
      </c>
      <c r="F3594" s="22">
        <v>0.82206999999999997</v>
      </c>
      <c r="G3594" s="22">
        <v>0.80523299999999998</v>
      </c>
      <c r="H3594" s="22">
        <v>0.81019099999999999</v>
      </c>
    </row>
    <row r="3595" spans="1:8" x14ac:dyDescent="0.25">
      <c r="A3595" s="22">
        <v>59.8</v>
      </c>
      <c r="B3595" s="22">
        <v>0.80083599999999999</v>
      </c>
      <c r="C3595" s="22">
        <v>0.78281299999999998</v>
      </c>
      <c r="D3595" s="22">
        <v>0.89027800000000001</v>
      </c>
      <c r="E3595" s="22">
        <v>0.79412899999999997</v>
      </c>
      <c r="F3595" s="22">
        <v>0.82206900000000005</v>
      </c>
      <c r="G3595" s="22">
        <v>0.80556399999999995</v>
      </c>
      <c r="H3595" s="22">
        <v>0.81021699999999996</v>
      </c>
    </row>
    <row r="3596" spans="1:8" x14ac:dyDescent="0.25">
      <c r="A3596" s="22">
        <v>59.816699999999997</v>
      </c>
      <c r="B3596" s="22">
        <v>0.80042199999999997</v>
      </c>
      <c r="C3596" s="22">
        <v>0.78298500000000004</v>
      </c>
      <c r="D3596" s="22">
        <v>0.88999700000000004</v>
      </c>
      <c r="E3596" s="22">
        <v>0.79384699999999997</v>
      </c>
      <c r="F3596" s="22">
        <v>0.82243900000000003</v>
      </c>
      <c r="G3596" s="22">
        <v>0.80580700000000005</v>
      </c>
      <c r="H3596" s="22">
        <v>0.81026799999999999</v>
      </c>
    </row>
    <row r="3597" spans="1:8" x14ac:dyDescent="0.25">
      <c r="A3597" s="22">
        <v>59.833300000000001</v>
      </c>
      <c r="B3597" s="22">
        <v>0.80066099999999996</v>
      </c>
      <c r="C3597" s="22">
        <v>0.78262699999999996</v>
      </c>
      <c r="D3597" s="22">
        <v>0.89003299999999996</v>
      </c>
      <c r="E3597" s="22">
        <v>0.79380499999999998</v>
      </c>
      <c r="F3597" s="22">
        <v>0.82214900000000002</v>
      </c>
      <c r="G3597" s="22">
        <v>0.80550500000000003</v>
      </c>
      <c r="H3597" s="22">
        <v>0.81040500000000004</v>
      </c>
    </row>
    <row r="3598" spans="1:8" x14ac:dyDescent="0.25">
      <c r="A3598" s="22">
        <v>59.85</v>
      </c>
      <c r="B3598" s="22">
        <v>0.80070799999999998</v>
      </c>
      <c r="C3598" s="22">
        <v>0.78280099999999997</v>
      </c>
      <c r="D3598" s="22">
        <v>0.89002400000000004</v>
      </c>
      <c r="E3598" s="22">
        <v>0.79363099999999998</v>
      </c>
      <c r="F3598" s="22">
        <v>0.82220800000000005</v>
      </c>
      <c r="G3598" s="22">
        <v>0.80536200000000002</v>
      </c>
      <c r="H3598" s="22">
        <v>0.81037199999999998</v>
      </c>
    </row>
    <row r="3599" spans="1:8" x14ac:dyDescent="0.25">
      <c r="A3599" s="22">
        <v>59.866700000000002</v>
      </c>
      <c r="B3599" s="22">
        <v>0.80068799999999996</v>
      </c>
      <c r="C3599" s="22">
        <v>0.78264</v>
      </c>
      <c r="D3599" s="22">
        <v>0.890073</v>
      </c>
      <c r="E3599" s="22">
        <v>0.79403999999999997</v>
      </c>
      <c r="F3599" s="22">
        <v>0.82206500000000005</v>
      </c>
      <c r="G3599" s="22">
        <v>0.80561000000000005</v>
      </c>
      <c r="H3599" s="22">
        <v>0.810303</v>
      </c>
    </row>
    <row r="3600" spans="1:8" x14ac:dyDescent="0.25">
      <c r="A3600" s="22">
        <v>59.883299999999998</v>
      </c>
      <c r="B3600" s="22">
        <v>0.80078199999999999</v>
      </c>
      <c r="C3600" s="22">
        <v>0.78270899999999999</v>
      </c>
      <c r="D3600" s="22">
        <v>0.89009300000000002</v>
      </c>
      <c r="E3600" s="22">
        <v>0.79381900000000005</v>
      </c>
      <c r="F3600" s="22">
        <v>0.82216699999999998</v>
      </c>
      <c r="G3600" s="22">
        <v>0.805589</v>
      </c>
      <c r="H3600" s="22">
        <v>0.81025999999999998</v>
      </c>
    </row>
    <row r="3601" spans="1:8" x14ac:dyDescent="0.25">
      <c r="A3601" s="22">
        <v>59.9</v>
      </c>
      <c r="B3601" s="22">
        <v>0.80085099999999998</v>
      </c>
      <c r="C3601" s="22">
        <v>0.78247699999999998</v>
      </c>
      <c r="D3601" s="22">
        <v>0.89000500000000005</v>
      </c>
      <c r="E3601" s="22">
        <v>0.79387700000000005</v>
      </c>
      <c r="F3601" s="22">
        <v>0.82230300000000001</v>
      </c>
      <c r="G3601" s="22">
        <v>0.80563899999999999</v>
      </c>
      <c r="H3601" s="22">
        <v>0.81020300000000001</v>
      </c>
    </row>
    <row r="3602" spans="1:8" x14ac:dyDescent="0.25">
      <c r="A3602" s="22">
        <v>59.916699999999999</v>
      </c>
      <c r="B3602" s="22">
        <v>0.80070699999999995</v>
      </c>
      <c r="C3602" s="22">
        <v>0.78316799999999998</v>
      </c>
      <c r="D3602" s="22">
        <v>0.89000500000000005</v>
      </c>
      <c r="E3602" s="22">
        <v>0.79362600000000005</v>
      </c>
      <c r="F3602" s="22">
        <v>0.82196800000000003</v>
      </c>
      <c r="G3602" s="22">
        <v>0.805396</v>
      </c>
      <c r="H3602" s="22">
        <v>0.810442</v>
      </c>
    </row>
    <row r="3603" spans="1:8" x14ac:dyDescent="0.25">
      <c r="A3603" s="22">
        <v>59.933300000000003</v>
      </c>
      <c r="B3603" s="22">
        <v>0.80069800000000002</v>
      </c>
      <c r="C3603" s="22">
        <v>0.783003</v>
      </c>
      <c r="D3603" s="22">
        <v>0.89004799999999995</v>
      </c>
      <c r="E3603" s="22">
        <v>0.79379699999999997</v>
      </c>
      <c r="F3603" s="22">
        <v>0.82213999999999998</v>
      </c>
      <c r="G3603" s="22">
        <v>0.80528500000000003</v>
      </c>
      <c r="H3603" s="22">
        <v>0.81008800000000003</v>
      </c>
    </row>
    <row r="3604" spans="1:8" x14ac:dyDescent="0.25">
      <c r="A3604" s="22">
        <v>59.95</v>
      </c>
      <c r="B3604" s="22">
        <v>0.80074800000000002</v>
      </c>
      <c r="C3604" s="22">
        <v>0.78299099999999999</v>
      </c>
      <c r="D3604" s="22">
        <v>0.89018399999999998</v>
      </c>
      <c r="E3604" s="22">
        <v>0.79373199999999999</v>
      </c>
      <c r="F3604" s="22">
        <v>0.8216</v>
      </c>
      <c r="G3604" s="22">
        <v>0.80566700000000002</v>
      </c>
      <c r="H3604" s="22">
        <v>0.81014200000000003</v>
      </c>
    </row>
    <row r="3605" spans="1:8" x14ac:dyDescent="0.25">
      <c r="A3605" s="22">
        <v>59.966700000000003</v>
      </c>
      <c r="B3605" s="22">
        <v>0.80054899999999996</v>
      </c>
      <c r="C3605" s="22">
        <v>0.78293900000000005</v>
      </c>
      <c r="D3605" s="22">
        <v>0.89000599999999996</v>
      </c>
      <c r="E3605" s="22">
        <v>0.79350500000000002</v>
      </c>
      <c r="F3605" s="22">
        <v>0.82195200000000002</v>
      </c>
      <c r="G3605" s="22">
        <v>0.80558799999999997</v>
      </c>
      <c r="H3605" s="22">
        <v>0.81020400000000004</v>
      </c>
    </row>
    <row r="3606" spans="1:8" x14ac:dyDescent="0.25">
      <c r="A3606" s="22">
        <v>59.9833</v>
      </c>
      <c r="B3606" s="22">
        <v>0.80048900000000001</v>
      </c>
      <c r="C3606" s="22">
        <v>0.78296500000000002</v>
      </c>
      <c r="D3606" s="22">
        <v>0.89000199999999996</v>
      </c>
      <c r="E3606" s="22">
        <v>0.79389500000000002</v>
      </c>
      <c r="F3606" s="22">
        <v>0.82197699999999996</v>
      </c>
      <c r="G3606" s="22">
        <v>0.80543900000000002</v>
      </c>
      <c r="H3606" s="22">
        <v>0.80999900000000002</v>
      </c>
    </row>
    <row r="3607" spans="1:8" x14ac:dyDescent="0.25">
      <c r="A3607" s="22">
        <v>60</v>
      </c>
      <c r="B3607" s="22">
        <v>0.80047900000000005</v>
      </c>
      <c r="C3607" s="22">
        <v>0.78279100000000001</v>
      </c>
      <c r="D3607" s="22">
        <v>0.88991900000000002</v>
      </c>
      <c r="E3607" s="22">
        <v>0.79362500000000002</v>
      </c>
      <c r="F3607" s="22">
        <v>0.821963</v>
      </c>
      <c r="G3607" s="22">
        <v>0.80538500000000002</v>
      </c>
      <c r="H3607" s="22">
        <v>0.81021600000000005</v>
      </c>
    </row>
    <row r="3608" spans="1:8" x14ac:dyDescent="0.25">
      <c r="A3608" s="22">
        <v>60.0167</v>
      </c>
      <c r="B3608" s="22">
        <v>0.80061300000000002</v>
      </c>
      <c r="C3608" s="22">
        <v>0.782802</v>
      </c>
      <c r="D3608" s="22">
        <v>0.88998600000000005</v>
      </c>
      <c r="E3608" s="22">
        <v>0.793682</v>
      </c>
      <c r="F3608" s="22">
        <v>0.82205399999999995</v>
      </c>
      <c r="G3608" s="22">
        <v>0.80569999999999997</v>
      </c>
      <c r="H3608" s="22">
        <v>0.81018900000000005</v>
      </c>
    </row>
    <row r="3609" spans="1:8" x14ac:dyDescent="0.25">
      <c r="A3609" s="22">
        <v>60.033299999999997</v>
      </c>
      <c r="B3609" s="22">
        <v>0.80032000000000003</v>
      </c>
      <c r="C3609" s="22">
        <v>0.78270700000000004</v>
      </c>
      <c r="D3609" s="22">
        <v>0.89014800000000005</v>
      </c>
      <c r="E3609" s="22">
        <v>0.79376400000000003</v>
      </c>
      <c r="F3609" s="22">
        <v>0.82222300000000004</v>
      </c>
      <c r="G3609" s="22">
        <v>0.80549300000000001</v>
      </c>
      <c r="H3609" s="22">
        <v>0.81024300000000005</v>
      </c>
    </row>
    <row r="3610" spans="1:8" x14ac:dyDescent="0.25">
      <c r="A3610" s="22">
        <v>60.05</v>
      </c>
      <c r="B3610" s="22">
        <v>0.80038900000000002</v>
      </c>
      <c r="C3610" s="22">
        <v>0.78278300000000001</v>
      </c>
      <c r="D3610" s="22">
        <v>0.89014000000000004</v>
      </c>
      <c r="E3610" s="22">
        <v>0.79367699999999997</v>
      </c>
      <c r="F3610" s="22">
        <v>0.821824</v>
      </c>
      <c r="G3610" s="22">
        <v>0.80571599999999999</v>
      </c>
      <c r="H3610" s="22">
        <v>0.81050299999999997</v>
      </c>
    </row>
    <row r="3611" spans="1:8" x14ac:dyDescent="0.25">
      <c r="A3611" s="22">
        <v>60.066699999999997</v>
      </c>
      <c r="B3611" s="22">
        <v>0.80058200000000002</v>
      </c>
      <c r="C3611" s="22">
        <v>0.78262600000000004</v>
      </c>
      <c r="D3611" s="22">
        <v>0.89013399999999998</v>
      </c>
      <c r="E3611" s="22">
        <v>0.79401999999999995</v>
      </c>
      <c r="F3611" s="22">
        <v>0.82211699999999999</v>
      </c>
      <c r="G3611" s="22">
        <v>0.80540900000000004</v>
      </c>
      <c r="H3611" s="22">
        <v>0.81029099999999998</v>
      </c>
    </row>
    <row r="3612" spans="1:8" x14ac:dyDescent="0.25">
      <c r="A3612" s="22">
        <v>60.083300000000001</v>
      </c>
      <c r="B3612" s="22">
        <v>0.80086000000000002</v>
      </c>
      <c r="C3612" s="22">
        <v>0.78285700000000003</v>
      </c>
      <c r="D3612" s="22">
        <v>0.89008600000000004</v>
      </c>
      <c r="E3612" s="22">
        <v>0.793798</v>
      </c>
      <c r="F3612" s="22">
        <v>0.82210099999999997</v>
      </c>
      <c r="G3612" s="22">
        <v>0.80536799999999997</v>
      </c>
      <c r="H3612" s="22">
        <v>0.81020599999999998</v>
      </c>
    </row>
    <row r="3613" spans="1:8" x14ac:dyDescent="0.25">
      <c r="A3613" s="22">
        <v>60.1</v>
      </c>
      <c r="B3613" s="22">
        <v>0.80057999999999996</v>
      </c>
      <c r="C3613" s="22">
        <v>0.78255300000000005</v>
      </c>
      <c r="D3613" s="22">
        <v>0.89008299999999996</v>
      </c>
      <c r="E3613" s="22">
        <v>0.79385399999999995</v>
      </c>
      <c r="F3613" s="22">
        <v>0.82189699999999999</v>
      </c>
      <c r="G3613" s="22">
        <v>0.80568300000000004</v>
      </c>
      <c r="H3613" s="22">
        <v>0.81029300000000004</v>
      </c>
    </row>
    <row r="3614" spans="1:8" x14ac:dyDescent="0.25">
      <c r="A3614" s="22">
        <v>60.116700000000002</v>
      </c>
      <c r="B3614" s="22">
        <v>0.80073700000000003</v>
      </c>
      <c r="C3614" s="22">
        <v>0.78277099999999999</v>
      </c>
      <c r="D3614" s="22">
        <v>0.89023600000000003</v>
      </c>
      <c r="E3614" s="22">
        <v>0.79372699999999996</v>
      </c>
      <c r="F3614" s="22">
        <v>0.82185699999999995</v>
      </c>
      <c r="G3614" s="22">
        <v>0.80531900000000001</v>
      </c>
      <c r="H3614" s="22">
        <v>0.81016200000000005</v>
      </c>
    </row>
    <row r="3615" spans="1:8" x14ac:dyDescent="0.25">
      <c r="A3615" s="22">
        <v>60.133299999999998</v>
      </c>
      <c r="B3615" s="22">
        <v>0.80056400000000005</v>
      </c>
      <c r="C3615" s="22">
        <v>0.78277699999999995</v>
      </c>
      <c r="D3615" s="22">
        <v>0.88997499999999996</v>
      </c>
      <c r="E3615" s="22">
        <v>0.79367600000000005</v>
      </c>
      <c r="F3615" s="22">
        <v>0.82169599999999998</v>
      </c>
      <c r="G3615" s="22">
        <v>0.80576300000000001</v>
      </c>
      <c r="H3615" s="22">
        <v>0.81000499999999998</v>
      </c>
    </row>
    <row r="3616" spans="1:8" x14ac:dyDescent="0.25">
      <c r="A3616" s="22">
        <v>60.15</v>
      </c>
      <c r="B3616" s="22">
        <v>0.80058399999999996</v>
      </c>
      <c r="C3616" s="22">
        <v>0.78273000000000004</v>
      </c>
      <c r="D3616" s="22">
        <v>0.89014000000000004</v>
      </c>
      <c r="E3616" s="22">
        <v>0.79384299999999997</v>
      </c>
      <c r="F3616" s="22">
        <v>0.82210899999999998</v>
      </c>
      <c r="G3616" s="22">
        <v>0.80528100000000002</v>
      </c>
      <c r="H3616" s="22">
        <v>0.81003099999999995</v>
      </c>
    </row>
    <row r="3617" spans="1:8" x14ac:dyDescent="0.25">
      <c r="A3617" s="22">
        <v>60.166699999999999</v>
      </c>
      <c r="B3617" s="22">
        <v>0.800763</v>
      </c>
      <c r="C3617" s="22">
        <v>0.78260300000000005</v>
      </c>
      <c r="D3617" s="22">
        <v>0.89007599999999998</v>
      </c>
      <c r="E3617" s="22">
        <v>0.79338600000000004</v>
      </c>
      <c r="F3617" s="22">
        <v>0.82205399999999995</v>
      </c>
      <c r="G3617" s="22">
        <v>0.80523999999999996</v>
      </c>
      <c r="H3617" s="22">
        <v>0.80982100000000001</v>
      </c>
    </row>
    <row r="3618" spans="1:8" x14ac:dyDescent="0.25">
      <c r="A3618" s="22">
        <v>60.183300000000003</v>
      </c>
      <c r="B3618" s="22">
        <v>0.800458</v>
      </c>
      <c r="C3618" s="22">
        <v>0.78243700000000005</v>
      </c>
      <c r="D3618" s="22">
        <v>0.88994099999999998</v>
      </c>
      <c r="E3618" s="22">
        <v>0.79378599999999999</v>
      </c>
      <c r="F3618" s="22">
        <v>0.821882</v>
      </c>
      <c r="G3618" s="22">
        <v>0.805396</v>
      </c>
      <c r="H3618" s="22">
        <v>0.81002700000000005</v>
      </c>
    </row>
    <row r="3619" spans="1:8" x14ac:dyDescent="0.25">
      <c r="A3619" s="22">
        <v>60.2</v>
      </c>
      <c r="B3619" s="22">
        <v>0.800512</v>
      </c>
      <c r="C3619" s="22">
        <v>0.78288599999999997</v>
      </c>
      <c r="D3619" s="22">
        <v>0.89024199999999998</v>
      </c>
      <c r="E3619" s="22">
        <v>0.79383400000000004</v>
      </c>
      <c r="F3619" s="22">
        <v>0.82186800000000004</v>
      </c>
      <c r="G3619" s="22">
        <v>0.805176</v>
      </c>
      <c r="H3619" s="22">
        <v>0.80994600000000005</v>
      </c>
    </row>
    <row r="3620" spans="1:8" x14ac:dyDescent="0.25">
      <c r="A3620" s="22">
        <v>60.216700000000003</v>
      </c>
      <c r="B3620" s="22">
        <v>0.80051799999999995</v>
      </c>
      <c r="C3620" s="22">
        <v>0.78288000000000002</v>
      </c>
      <c r="D3620" s="22">
        <v>0.88975800000000005</v>
      </c>
      <c r="E3620" s="22">
        <v>0.79347199999999996</v>
      </c>
      <c r="F3620" s="22">
        <v>0.82184599999999997</v>
      </c>
      <c r="G3620" s="22">
        <v>0.80531600000000003</v>
      </c>
      <c r="H3620" s="22">
        <v>0.81002600000000002</v>
      </c>
    </row>
    <row r="3621" spans="1:8" x14ac:dyDescent="0.25">
      <c r="A3621" s="22">
        <v>60.2333</v>
      </c>
      <c r="B3621" s="22">
        <v>0.80039800000000005</v>
      </c>
      <c r="C3621" s="22">
        <v>0.78283599999999998</v>
      </c>
      <c r="D3621" s="22">
        <v>0.88994099999999998</v>
      </c>
      <c r="E3621" s="22">
        <v>0.79361700000000002</v>
      </c>
      <c r="F3621" s="22">
        <v>0.82203199999999998</v>
      </c>
      <c r="G3621" s="22">
        <v>0.80532400000000004</v>
      </c>
      <c r="H3621" s="22">
        <v>0.80985700000000005</v>
      </c>
    </row>
    <row r="3622" spans="1:8" x14ac:dyDescent="0.25">
      <c r="A3622" s="22">
        <v>60.25</v>
      </c>
      <c r="B3622" s="22">
        <v>0.80054099999999995</v>
      </c>
      <c r="C3622" s="22">
        <v>0.78287799999999996</v>
      </c>
      <c r="D3622" s="22">
        <v>0.89020200000000005</v>
      </c>
      <c r="E3622" s="22">
        <v>0.79381100000000004</v>
      </c>
      <c r="F3622" s="22">
        <v>0.82181599999999999</v>
      </c>
      <c r="G3622" s="22">
        <v>0.80532800000000004</v>
      </c>
      <c r="H3622" s="22">
        <v>0.81017399999999995</v>
      </c>
    </row>
    <row r="3623" spans="1:8" x14ac:dyDescent="0.25">
      <c r="A3623" s="22">
        <v>60.2667</v>
      </c>
      <c r="B3623" s="22">
        <v>0.80062100000000003</v>
      </c>
      <c r="C3623" s="22">
        <v>0.78264100000000003</v>
      </c>
      <c r="D3623" s="22">
        <v>0.88988900000000004</v>
      </c>
      <c r="E3623" s="22">
        <v>0.79396800000000001</v>
      </c>
      <c r="F3623" s="22">
        <v>0.82184999999999997</v>
      </c>
      <c r="G3623" s="22">
        <v>0.80519300000000005</v>
      </c>
      <c r="H3623" s="22">
        <v>0.810137</v>
      </c>
    </row>
    <row r="3624" spans="1:8" x14ac:dyDescent="0.25">
      <c r="A3624" s="22">
        <v>60.283299999999997</v>
      </c>
      <c r="B3624" s="22">
        <v>0.800759</v>
      </c>
      <c r="C3624" s="22">
        <v>0.78263499999999997</v>
      </c>
      <c r="D3624" s="22">
        <v>0.88989399999999996</v>
      </c>
      <c r="E3624" s="22">
        <v>0.79382299999999995</v>
      </c>
      <c r="F3624" s="22">
        <v>0.82183300000000004</v>
      </c>
      <c r="G3624" s="22">
        <v>0.80535900000000005</v>
      </c>
      <c r="H3624" s="22">
        <v>0.81019699999999994</v>
      </c>
    </row>
    <row r="3625" spans="1:8" x14ac:dyDescent="0.25">
      <c r="A3625" s="22">
        <v>60.3</v>
      </c>
      <c r="B3625" s="22">
        <v>0.80050699999999997</v>
      </c>
      <c r="C3625" s="22">
        <v>0.78285800000000005</v>
      </c>
      <c r="D3625" s="22">
        <v>0.88988599999999995</v>
      </c>
      <c r="E3625" s="22">
        <v>0.79384100000000002</v>
      </c>
      <c r="F3625" s="22">
        <v>0.82179000000000002</v>
      </c>
      <c r="G3625" s="22">
        <v>0.80536700000000006</v>
      </c>
      <c r="H3625" s="22">
        <v>0.80992200000000003</v>
      </c>
    </row>
    <row r="3626" spans="1:8" x14ac:dyDescent="0.25">
      <c r="A3626" s="22">
        <v>60.316699999999997</v>
      </c>
      <c r="B3626" s="22">
        <v>0.80064299999999999</v>
      </c>
      <c r="C3626" s="22">
        <v>0.78257699999999997</v>
      </c>
      <c r="D3626" s="22">
        <v>0.89009799999999994</v>
      </c>
      <c r="E3626" s="22">
        <v>0.79361000000000004</v>
      </c>
      <c r="F3626" s="22">
        <v>0.82194</v>
      </c>
      <c r="G3626" s="22">
        <v>0.80524099999999998</v>
      </c>
      <c r="H3626" s="22">
        <v>0.81035599999999997</v>
      </c>
    </row>
    <row r="3627" spans="1:8" x14ac:dyDescent="0.25">
      <c r="A3627" s="22">
        <v>60.333300000000001</v>
      </c>
      <c r="B3627" s="22">
        <v>0.80083899999999997</v>
      </c>
      <c r="C3627" s="22">
        <v>0.78237299999999999</v>
      </c>
      <c r="D3627" s="22">
        <v>0.88981500000000002</v>
      </c>
      <c r="E3627" s="22">
        <v>0.79378800000000005</v>
      </c>
      <c r="F3627" s="22">
        <v>0.82205799999999996</v>
      </c>
      <c r="G3627" s="22">
        <v>0.80533200000000005</v>
      </c>
      <c r="H3627" s="22">
        <v>0.81020400000000004</v>
      </c>
    </row>
    <row r="3628" spans="1:8" x14ac:dyDescent="0.25">
      <c r="A3628" s="22">
        <v>60.35</v>
      </c>
      <c r="B3628" s="22">
        <v>0.80079699999999998</v>
      </c>
      <c r="C3628" s="22">
        <v>0.78271500000000005</v>
      </c>
      <c r="D3628" s="22">
        <v>0.89009000000000005</v>
      </c>
      <c r="E3628" s="22">
        <v>0.79385499999999998</v>
      </c>
      <c r="F3628" s="22">
        <v>0.82195600000000002</v>
      </c>
      <c r="G3628" s="22">
        <v>0.80533999999999994</v>
      </c>
      <c r="H3628" s="22">
        <v>0.81018900000000005</v>
      </c>
    </row>
    <row r="3629" spans="1:8" x14ac:dyDescent="0.25">
      <c r="A3629" s="22">
        <v>60.366700000000002</v>
      </c>
      <c r="B3629" s="22">
        <v>0.80076599999999998</v>
      </c>
      <c r="C3629" s="22">
        <v>0.782698</v>
      </c>
      <c r="D3629" s="22">
        <v>0.89005900000000004</v>
      </c>
      <c r="E3629" s="22">
        <v>0.79360699999999995</v>
      </c>
      <c r="F3629" s="22">
        <v>0.82182500000000003</v>
      </c>
      <c r="G3629" s="22">
        <v>0.80534600000000001</v>
      </c>
      <c r="H3629" s="22">
        <v>0.81024499999999999</v>
      </c>
    </row>
    <row r="3630" spans="1:8" x14ac:dyDescent="0.25">
      <c r="A3630" s="22">
        <v>60.383299999999998</v>
      </c>
      <c r="B3630" s="22">
        <v>0.80050900000000003</v>
      </c>
      <c r="C3630" s="22">
        <v>0.78273800000000004</v>
      </c>
      <c r="D3630" s="22">
        <v>0.88996500000000001</v>
      </c>
      <c r="E3630" s="22">
        <v>0.79397300000000004</v>
      </c>
      <c r="F3630" s="22">
        <v>0.822021</v>
      </c>
      <c r="G3630" s="22">
        <v>0.80531200000000003</v>
      </c>
      <c r="H3630" s="22">
        <v>0.80996299999999999</v>
      </c>
    </row>
    <row r="3631" spans="1:8" x14ac:dyDescent="0.25">
      <c r="A3631" s="22">
        <v>60.4</v>
      </c>
      <c r="B3631" s="22">
        <v>0.80060699999999996</v>
      </c>
      <c r="C3631" s="22">
        <v>0.78277099999999999</v>
      </c>
      <c r="D3631" s="22">
        <v>0.88973800000000003</v>
      </c>
      <c r="E3631" s="22">
        <v>0.79374599999999995</v>
      </c>
      <c r="F3631" s="22">
        <v>0.82186199999999998</v>
      </c>
      <c r="G3631" s="22">
        <v>0.80535599999999996</v>
      </c>
      <c r="H3631" s="22">
        <v>0.81007499999999999</v>
      </c>
    </row>
    <row r="3632" spans="1:8" x14ac:dyDescent="0.25">
      <c r="A3632" s="22">
        <v>60.416699999999999</v>
      </c>
      <c r="B3632" s="22">
        <v>0.80081599999999997</v>
      </c>
      <c r="C3632" s="22">
        <v>0.78266999999999998</v>
      </c>
      <c r="D3632" s="22">
        <v>0.89001799999999998</v>
      </c>
      <c r="E3632" s="22">
        <v>0.79344700000000001</v>
      </c>
      <c r="F3632" s="22">
        <v>0.82191800000000004</v>
      </c>
      <c r="G3632" s="22">
        <v>0.80530900000000005</v>
      </c>
      <c r="H3632" s="22">
        <v>0.81000300000000003</v>
      </c>
    </row>
    <row r="3633" spans="1:8" x14ac:dyDescent="0.25">
      <c r="A3633" s="22">
        <v>60.433300000000003</v>
      </c>
      <c r="B3633" s="22">
        <v>0.80057599999999995</v>
      </c>
      <c r="C3633" s="22">
        <v>0.78295400000000004</v>
      </c>
      <c r="D3633" s="22">
        <v>0.88986399999999999</v>
      </c>
      <c r="E3633" s="22">
        <v>0.79385600000000001</v>
      </c>
      <c r="F3633" s="22">
        <v>0.82170299999999996</v>
      </c>
      <c r="G3633" s="22">
        <v>0.80525999999999998</v>
      </c>
      <c r="H3633" s="22">
        <v>0.81011100000000003</v>
      </c>
    </row>
    <row r="3634" spans="1:8" x14ac:dyDescent="0.25">
      <c r="A3634" s="22">
        <v>60.45</v>
      </c>
      <c r="B3634" s="22">
        <v>0.80076400000000003</v>
      </c>
      <c r="C3634" s="22">
        <v>0.78286800000000001</v>
      </c>
      <c r="D3634" s="22">
        <v>0.88974900000000001</v>
      </c>
      <c r="E3634" s="22">
        <v>0.79379699999999997</v>
      </c>
      <c r="F3634" s="22">
        <v>0.82160699999999998</v>
      </c>
      <c r="G3634" s="22">
        <v>0.80527199999999999</v>
      </c>
      <c r="H3634" s="22">
        <v>0.80994100000000002</v>
      </c>
    </row>
    <row r="3635" spans="1:8" x14ac:dyDescent="0.25">
      <c r="A3635" s="22">
        <v>60.466700000000003</v>
      </c>
      <c r="B3635" s="22">
        <v>0.80081599999999997</v>
      </c>
      <c r="C3635" s="22">
        <v>0.78265799999999996</v>
      </c>
      <c r="D3635" s="22">
        <v>0.88988100000000003</v>
      </c>
      <c r="E3635" s="22">
        <v>0.79376400000000003</v>
      </c>
      <c r="F3635" s="22">
        <v>0.82186000000000003</v>
      </c>
      <c r="G3635" s="22">
        <v>0.80511299999999997</v>
      </c>
      <c r="H3635" s="22">
        <v>0.81009299999999995</v>
      </c>
    </row>
    <row r="3636" spans="1:8" x14ac:dyDescent="0.25">
      <c r="A3636" s="22">
        <v>60.4833</v>
      </c>
      <c r="B3636" s="22">
        <v>0.80065600000000003</v>
      </c>
      <c r="C3636" s="22">
        <v>0.78282499999999999</v>
      </c>
      <c r="D3636" s="22">
        <v>0.88997700000000002</v>
      </c>
      <c r="E3636" s="22">
        <v>0.79375300000000004</v>
      </c>
      <c r="F3636" s="22">
        <v>0.821793</v>
      </c>
      <c r="G3636" s="22">
        <v>0.80499699999999996</v>
      </c>
      <c r="H3636" s="22">
        <v>0.81030500000000005</v>
      </c>
    </row>
    <row r="3637" spans="1:8" x14ac:dyDescent="0.25">
      <c r="A3637" s="22">
        <v>60.5</v>
      </c>
      <c r="B3637" s="22">
        <v>0.80034099999999997</v>
      </c>
      <c r="C3637" s="22">
        <v>0.78272900000000001</v>
      </c>
      <c r="D3637" s="22">
        <v>0.88988299999999998</v>
      </c>
      <c r="E3637" s="22">
        <v>0.79369699999999999</v>
      </c>
      <c r="F3637" s="22">
        <v>0.82166899999999998</v>
      </c>
      <c r="G3637" s="22">
        <v>0.80501599999999995</v>
      </c>
      <c r="H3637" s="22">
        <v>0.80993800000000005</v>
      </c>
    </row>
    <row r="3638" spans="1:8" x14ac:dyDescent="0.25">
      <c r="A3638" s="22">
        <v>60.5167</v>
      </c>
      <c r="B3638" s="22">
        <v>0.80063700000000004</v>
      </c>
      <c r="C3638" s="22">
        <v>0.78290599999999999</v>
      </c>
      <c r="D3638" s="22">
        <v>0.88987799999999995</v>
      </c>
      <c r="E3638" s="22">
        <v>0.79369999999999996</v>
      </c>
      <c r="F3638" s="22">
        <v>0.82176099999999996</v>
      </c>
      <c r="G3638" s="22">
        <v>0.80528</v>
      </c>
      <c r="H3638" s="22">
        <v>0.80996199999999996</v>
      </c>
    </row>
    <row r="3639" spans="1:8" x14ac:dyDescent="0.25">
      <c r="A3639" s="22">
        <v>60.533299999999997</v>
      </c>
      <c r="B3639" s="22">
        <v>0.80055500000000002</v>
      </c>
      <c r="C3639" s="22">
        <v>0.782775</v>
      </c>
      <c r="D3639" s="22">
        <v>0.89005000000000001</v>
      </c>
      <c r="E3639" s="22">
        <v>0.793651</v>
      </c>
      <c r="F3639" s="22">
        <v>0.82179999999999997</v>
      </c>
      <c r="G3639" s="22">
        <v>0.80535900000000005</v>
      </c>
      <c r="H3639" s="22">
        <v>0.80989199999999995</v>
      </c>
    </row>
    <row r="3640" spans="1:8" x14ac:dyDescent="0.25">
      <c r="A3640" s="22">
        <v>60.55</v>
      </c>
      <c r="B3640" s="22">
        <v>0.80069299999999999</v>
      </c>
      <c r="C3640" s="22">
        <v>0.782748</v>
      </c>
      <c r="D3640" s="22">
        <v>0.89000100000000004</v>
      </c>
      <c r="E3640" s="22">
        <v>0.79373199999999999</v>
      </c>
      <c r="F3640" s="22">
        <v>0.82177</v>
      </c>
      <c r="G3640" s="22">
        <v>0.805446</v>
      </c>
      <c r="H3640" s="22">
        <v>0.81010300000000002</v>
      </c>
    </row>
    <row r="3641" spans="1:8" x14ac:dyDescent="0.25">
      <c r="A3641" s="22">
        <v>60.566699999999997</v>
      </c>
      <c r="B3641" s="22">
        <v>0.80067100000000002</v>
      </c>
      <c r="C3641" s="22">
        <v>0.78283899999999995</v>
      </c>
      <c r="D3641" s="22">
        <v>0.88977700000000004</v>
      </c>
      <c r="E3641" s="22">
        <v>0.79333100000000001</v>
      </c>
      <c r="F3641" s="22">
        <v>0.82160599999999995</v>
      </c>
      <c r="G3641" s="22">
        <v>0.80530199999999996</v>
      </c>
      <c r="H3641" s="22">
        <v>0.81005499999999997</v>
      </c>
    </row>
    <row r="3642" spans="1:8" x14ac:dyDescent="0.25">
      <c r="A3642" s="22">
        <v>60.583300000000001</v>
      </c>
      <c r="B3642" s="22">
        <v>0.80066400000000004</v>
      </c>
      <c r="C3642" s="22">
        <v>0.78255300000000005</v>
      </c>
      <c r="D3642" s="22">
        <v>0.89007199999999997</v>
      </c>
      <c r="E3642" s="22">
        <v>0.793624</v>
      </c>
      <c r="F3642" s="22">
        <v>0.821959</v>
      </c>
      <c r="G3642" s="22">
        <v>0.80518800000000001</v>
      </c>
      <c r="H3642" s="22">
        <v>0.80980600000000003</v>
      </c>
    </row>
    <row r="3643" spans="1:8" x14ac:dyDescent="0.25">
      <c r="A3643" s="22">
        <v>60.6</v>
      </c>
      <c r="B3643" s="22">
        <v>0.80073899999999998</v>
      </c>
      <c r="C3643" s="22">
        <v>0.78266400000000003</v>
      </c>
      <c r="D3643" s="22">
        <v>0.89008600000000004</v>
      </c>
      <c r="E3643" s="22">
        <v>0.79371800000000003</v>
      </c>
      <c r="F3643" s="22">
        <v>0.82177999999999995</v>
      </c>
      <c r="G3643" s="22">
        <v>0.80516200000000004</v>
      </c>
      <c r="H3643" s="22">
        <v>0.80983899999999998</v>
      </c>
    </row>
    <row r="3644" spans="1:8" x14ac:dyDescent="0.25">
      <c r="A3644" s="22">
        <v>60.616700000000002</v>
      </c>
      <c r="B3644" s="22">
        <v>0.80063600000000001</v>
      </c>
      <c r="C3644" s="22">
        <v>0.78284200000000004</v>
      </c>
      <c r="D3644" s="22">
        <v>0.89017500000000005</v>
      </c>
      <c r="E3644" s="22">
        <v>0.79365799999999997</v>
      </c>
      <c r="F3644" s="22">
        <v>0.82188600000000001</v>
      </c>
      <c r="G3644" s="22">
        <v>0.80500799999999995</v>
      </c>
      <c r="H3644" s="22">
        <v>0.80991400000000002</v>
      </c>
    </row>
    <row r="3645" spans="1:8" x14ac:dyDescent="0.25">
      <c r="A3645" s="22">
        <v>60.633299999999998</v>
      </c>
      <c r="B3645" s="22">
        <v>0.80058300000000004</v>
      </c>
      <c r="C3645" s="22">
        <v>0.78266999999999998</v>
      </c>
      <c r="D3645" s="22">
        <v>0.88990599999999997</v>
      </c>
      <c r="E3645" s="22">
        <v>0.79358399999999996</v>
      </c>
      <c r="F3645" s="22">
        <v>0.82178200000000001</v>
      </c>
      <c r="G3645" s="22">
        <v>0.80516399999999999</v>
      </c>
      <c r="H3645" s="22">
        <v>0.80980700000000005</v>
      </c>
    </row>
    <row r="3646" spans="1:8" x14ac:dyDescent="0.25">
      <c r="A3646" s="22">
        <v>60.65</v>
      </c>
      <c r="B3646" s="22">
        <v>0.80057999999999996</v>
      </c>
      <c r="C3646" s="22">
        <v>0.78253899999999998</v>
      </c>
      <c r="D3646" s="22">
        <v>0.88997300000000001</v>
      </c>
      <c r="E3646" s="22">
        <v>0.79375700000000005</v>
      </c>
      <c r="F3646" s="22">
        <v>0.82168099999999999</v>
      </c>
      <c r="G3646" s="22">
        <v>0.80501999999999996</v>
      </c>
      <c r="H3646" s="22">
        <v>0.80982699999999996</v>
      </c>
    </row>
    <row r="3647" spans="1:8" x14ac:dyDescent="0.25">
      <c r="A3647" s="22">
        <v>60.666699999999999</v>
      </c>
      <c r="B3647" s="22">
        <v>0.80057599999999995</v>
      </c>
      <c r="C3647" s="22">
        <v>0.78261400000000003</v>
      </c>
      <c r="D3647" s="22">
        <v>0.89015200000000005</v>
      </c>
      <c r="E3647" s="22">
        <v>0.79388000000000003</v>
      </c>
      <c r="F3647" s="22">
        <v>0.82176400000000005</v>
      </c>
      <c r="G3647" s="22">
        <v>0.80507200000000001</v>
      </c>
      <c r="H3647" s="22">
        <v>0.80991100000000005</v>
      </c>
    </row>
    <row r="3648" spans="1:8" x14ac:dyDescent="0.25">
      <c r="A3648" s="22">
        <v>60.683300000000003</v>
      </c>
      <c r="B3648" s="22">
        <v>0.80061400000000005</v>
      </c>
      <c r="C3648" s="22">
        <v>0.782775</v>
      </c>
      <c r="D3648" s="22">
        <v>0.88978999999999997</v>
      </c>
      <c r="E3648" s="22">
        <v>0.79347699999999999</v>
      </c>
      <c r="F3648" s="22">
        <v>0.82147599999999998</v>
      </c>
      <c r="G3648" s="22">
        <v>0.80542000000000002</v>
      </c>
      <c r="H3648" s="22">
        <v>0.809701</v>
      </c>
    </row>
    <row r="3649" spans="1:8" x14ac:dyDescent="0.25">
      <c r="A3649" s="22">
        <v>60.7</v>
      </c>
      <c r="B3649" s="22">
        <v>0.80080099999999999</v>
      </c>
      <c r="C3649" s="22">
        <v>0.78268800000000005</v>
      </c>
      <c r="D3649" s="22">
        <v>0.88978500000000005</v>
      </c>
      <c r="E3649" s="22">
        <v>0.79355399999999998</v>
      </c>
      <c r="F3649" s="22">
        <v>0.82179199999999997</v>
      </c>
      <c r="G3649" s="22">
        <v>0.80507300000000004</v>
      </c>
      <c r="H3649" s="22">
        <v>0.80987799999999999</v>
      </c>
    </row>
    <row r="3650" spans="1:8" x14ac:dyDescent="0.25">
      <c r="A3650" s="22">
        <v>60.716700000000003</v>
      </c>
      <c r="B3650" s="22">
        <v>0.80060299999999995</v>
      </c>
      <c r="C3650" s="22">
        <v>0.78247299999999997</v>
      </c>
      <c r="D3650" s="22">
        <v>0.88997400000000004</v>
      </c>
      <c r="E3650" s="22">
        <v>0.79371000000000003</v>
      </c>
      <c r="F3650" s="22">
        <v>0.82158399999999998</v>
      </c>
      <c r="G3650" s="22">
        <v>0.80516399999999999</v>
      </c>
      <c r="H3650" s="22">
        <v>0.809971</v>
      </c>
    </row>
    <row r="3651" spans="1:8" x14ac:dyDescent="0.25">
      <c r="A3651" s="22">
        <v>60.7333</v>
      </c>
      <c r="B3651" s="22">
        <v>0.80066099999999996</v>
      </c>
      <c r="C3651" s="22">
        <v>0.78269200000000005</v>
      </c>
      <c r="D3651" s="22">
        <v>0.88990100000000005</v>
      </c>
      <c r="E3651" s="22">
        <v>0.79390799999999995</v>
      </c>
      <c r="F3651" s="22">
        <v>0.82178200000000001</v>
      </c>
      <c r="G3651" s="22">
        <v>0.80517700000000003</v>
      </c>
      <c r="H3651" s="22">
        <v>0.80986899999999995</v>
      </c>
    </row>
    <row r="3652" spans="1:8" x14ac:dyDescent="0.25">
      <c r="A3652" s="22">
        <v>60.75</v>
      </c>
      <c r="B3652" s="22">
        <v>0.80063399999999996</v>
      </c>
      <c r="C3652" s="22">
        <v>0.78269599999999995</v>
      </c>
      <c r="D3652" s="22">
        <v>0.89001600000000003</v>
      </c>
      <c r="E3652" s="22">
        <v>0.79372399999999999</v>
      </c>
      <c r="F3652" s="22">
        <v>0.82195499999999999</v>
      </c>
      <c r="G3652" s="22">
        <v>0.80519200000000002</v>
      </c>
      <c r="H3652" s="22">
        <v>0.80988300000000002</v>
      </c>
    </row>
    <row r="3653" spans="1:8" x14ac:dyDescent="0.25">
      <c r="A3653" s="22">
        <v>60.7667</v>
      </c>
      <c r="B3653" s="22">
        <v>0.80063200000000001</v>
      </c>
      <c r="C3653" s="22">
        <v>0.782551</v>
      </c>
      <c r="D3653" s="22">
        <v>0.89003900000000002</v>
      </c>
      <c r="E3653" s="22">
        <v>0.79357699999999998</v>
      </c>
      <c r="F3653" s="22">
        <v>0.82175299999999996</v>
      </c>
      <c r="G3653" s="22">
        <v>0.804948</v>
      </c>
      <c r="H3653" s="22">
        <v>0.80996599999999996</v>
      </c>
    </row>
    <row r="3654" spans="1:8" x14ac:dyDescent="0.25">
      <c r="A3654" s="22">
        <v>60.783299999999997</v>
      </c>
      <c r="B3654" s="22">
        <v>0.80085099999999998</v>
      </c>
      <c r="C3654" s="22">
        <v>0.78261499999999995</v>
      </c>
      <c r="D3654" s="22">
        <v>0.889629</v>
      </c>
      <c r="E3654" s="22">
        <v>0.79357</v>
      </c>
      <c r="F3654" s="22">
        <v>0.82183099999999998</v>
      </c>
      <c r="G3654" s="22">
        <v>0.80529300000000004</v>
      </c>
      <c r="H3654" s="22">
        <v>0.809805</v>
      </c>
    </row>
    <row r="3655" spans="1:8" x14ac:dyDescent="0.25">
      <c r="A3655" s="22">
        <v>60.8</v>
      </c>
      <c r="B3655" s="22">
        <v>0.80073099999999997</v>
      </c>
      <c r="C3655" s="22">
        <v>0.78257299999999996</v>
      </c>
      <c r="D3655" s="22">
        <v>0.88982000000000006</v>
      </c>
      <c r="E3655" s="22">
        <v>0.79366199999999998</v>
      </c>
      <c r="F3655" s="22">
        <v>0.82165299999999997</v>
      </c>
      <c r="G3655" s="22">
        <v>0.80527899999999997</v>
      </c>
      <c r="H3655" s="22">
        <v>0.80981599999999998</v>
      </c>
    </row>
    <row r="3656" spans="1:8" x14ac:dyDescent="0.25">
      <c r="A3656" s="22">
        <v>60.816699999999997</v>
      </c>
      <c r="B3656" s="22">
        <v>0.80085799999999996</v>
      </c>
      <c r="C3656" s="22">
        <v>0.78249000000000002</v>
      </c>
      <c r="D3656" s="22">
        <v>0.890158</v>
      </c>
      <c r="E3656" s="22">
        <v>0.79388499999999995</v>
      </c>
      <c r="F3656" s="22">
        <v>0.82146799999999998</v>
      </c>
      <c r="G3656" s="22">
        <v>0.80518500000000004</v>
      </c>
      <c r="H3656" s="22">
        <v>0.80979000000000001</v>
      </c>
    </row>
    <row r="3657" spans="1:8" x14ac:dyDescent="0.25">
      <c r="A3657" s="22">
        <v>60.833300000000001</v>
      </c>
      <c r="B3657" s="22">
        <v>0.80075600000000002</v>
      </c>
      <c r="C3657" s="22">
        <v>0.78285099999999996</v>
      </c>
      <c r="D3657" s="22">
        <v>0.88958800000000005</v>
      </c>
      <c r="E3657" s="22">
        <v>0.79378000000000004</v>
      </c>
      <c r="F3657" s="22">
        <v>0.82177900000000004</v>
      </c>
      <c r="G3657" s="22">
        <v>0.80512399999999995</v>
      </c>
      <c r="H3657" s="22">
        <v>0.80983099999999997</v>
      </c>
    </row>
    <row r="3658" spans="1:8" x14ac:dyDescent="0.25">
      <c r="A3658" s="22">
        <v>60.85</v>
      </c>
      <c r="B3658" s="22">
        <v>0.80059899999999995</v>
      </c>
      <c r="C3658" s="22">
        <v>0.78257600000000005</v>
      </c>
      <c r="D3658" s="22">
        <v>0.88983599999999996</v>
      </c>
      <c r="E3658" s="22">
        <v>0.79351000000000005</v>
      </c>
      <c r="F3658" s="22">
        <v>0.82161499999999998</v>
      </c>
      <c r="G3658" s="22">
        <v>0.80512700000000004</v>
      </c>
      <c r="H3658" s="22">
        <v>0.80992500000000001</v>
      </c>
    </row>
    <row r="3659" spans="1:8" x14ac:dyDescent="0.25">
      <c r="A3659" s="22">
        <v>60.866700000000002</v>
      </c>
      <c r="B3659" s="22">
        <v>0.80069500000000005</v>
      </c>
      <c r="C3659" s="22">
        <v>0.78259299999999998</v>
      </c>
      <c r="D3659" s="22">
        <v>0.88983199999999996</v>
      </c>
      <c r="E3659" s="22">
        <v>0.79358600000000001</v>
      </c>
      <c r="F3659" s="22">
        <v>0.82168699999999995</v>
      </c>
      <c r="G3659" s="22">
        <v>0.80502200000000002</v>
      </c>
      <c r="H3659" s="22">
        <v>0.80947599999999997</v>
      </c>
    </row>
    <row r="3660" spans="1:8" x14ac:dyDescent="0.25">
      <c r="A3660" s="22">
        <v>60.883299999999998</v>
      </c>
      <c r="B3660" s="22">
        <v>0.80052999999999996</v>
      </c>
      <c r="C3660" s="22">
        <v>0.78261400000000003</v>
      </c>
      <c r="D3660" s="22">
        <v>0.889764</v>
      </c>
      <c r="E3660" s="22">
        <v>0.79369699999999999</v>
      </c>
      <c r="F3660" s="22">
        <v>0.82140899999999994</v>
      </c>
      <c r="G3660" s="22">
        <v>0.80519099999999999</v>
      </c>
      <c r="H3660" s="22">
        <v>0.80968899999999999</v>
      </c>
    </row>
    <row r="3661" spans="1:8" x14ac:dyDescent="0.25">
      <c r="A3661" s="22">
        <v>60.9</v>
      </c>
      <c r="B3661" s="22">
        <v>0.80054999999999998</v>
      </c>
      <c r="C3661" s="22">
        <v>0.78251499999999996</v>
      </c>
      <c r="D3661" s="22">
        <v>0.88997599999999999</v>
      </c>
      <c r="E3661" s="22">
        <v>0.79368399999999995</v>
      </c>
      <c r="F3661" s="22">
        <v>0.821608</v>
      </c>
      <c r="G3661" s="22">
        <v>0.80499900000000002</v>
      </c>
      <c r="H3661" s="22">
        <v>0.80955999999999995</v>
      </c>
    </row>
    <row r="3662" spans="1:8" x14ac:dyDescent="0.25">
      <c r="A3662" s="22">
        <v>60.916699999999999</v>
      </c>
      <c r="B3662" s="22">
        <v>0.80078899999999997</v>
      </c>
      <c r="C3662" s="22">
        <v>0.78270899999999999</v>
      </c>
      <c r="D3662" s="22">
        <v>0.89005599999999996</v>
      </c>
      <c r="E3662" s="22">
        <v>0.79351700000000003</v>
      </c>
      <c r="F3662" s="22">
        <v>0.82148200000000005</v>
      </c>
      <c r="G3662" s="22">
        <v>0.80512899999999998</v>
      </c>
      <c r="H3662" s="22">
        <v>0.80991599999999997</v>
      </c>
    </row>
    <row r="3663" spans="1:8" x14ac:dyDescent="0.25">
      <c r="A3663" s="22">
        <v>60.933300000000003</v>
      </c>
      <c r="B3663" s="22">
        <v>0.80047199999999996</v>
      </c>
      <c r="C3663" s="22">
        <v>0.78262900000000002</v>
      </c>
      <c r="D3663" s="22">
        <v>0.88974399999999998</v>
      </c>
      <c r="E3663" s="22">
        <v>0.79366199999999998</v>
      </c>
      <c r="F3663" s="22">
        <v>0.821604</v>
      </c>
      <c r="G3663" s="22">
        <v>0.80487799999999998</v>
      </c>
      <c r="H3663" s="22">
        <v>0.80968700000000005</v>
      </c>
    </row>
    <row r="3664" spans="1:8" x14ac:dyDescent="0.25">
      <c r="A3664" s="22">
        <v>60.95</v>
      </c>
      <c r="B3664" s="22">
        <v>0.80076599999999998</v>
      </c>
      <c r="C3664" s="22">
        <v>0.78288999999999997</v>
      </c>
      <c r="D3664" s="22">
        <v>0.88963400000000004</v>
      </c>
      <c r="E3664" s="22">
        <v>0.79373400000000005</v>
      </c>
      <c r="F3664" s="22">
        <v>0.821766</v>
      </c>
      <c r="G3664" s="22">
        <v>0.805199</v>
      </c>
      <c r="H3664" s="22">
        <v>0.80979900000000005</v>
      </c>
    </row>
    <row r="3665" spans="1:8" x14ac:dyDescent="0.25">
      <c r="A3665" s="22">
        <v>60.966700000000003</v>
      </c>
      <c r="B3665" s="22">
        <v>0.80057100000000003</v>
      </c>
      <c r="C3665" s="22">
        <v>0.782551</v>
      </c>
      <c r="D3665" s="22">
        <v>0.88991200000000004</v>
      </c>
      <c r="E3665" s="22">
        <v>0.79351499999999997</v>
      </c>
      <c r="F3665" s="22">
        <v>0.82152800000000004</v>
      </c>
      <c r="G3665" s="22">
        <v>0.80504399999999998</v>
      </c>
      <c r="H3665" s="22">
        <v>0.80970299999999995</v>
      </c>
    </row>
    <row r="3666" spans="1:8" x14ac:dyDescent="0.25">
      <c r="A3666" s="22">
        <v>60.9833</v>
      </c>
      <c r="B3666" s="22">
        <v>0.80070799999999998</v>
      </c>
      <c r="C3666" s="22">
        <v>0.78248300000000004</v>
      </c>
      <c r="D3666" s="22">
        <v>0.88978900000000005</v>
      </c>
      <c r="E3666" s="22">
        <v>0.79352599999999995</v>
      </c>
      <c r="F3666" s="22">
        <v>0.82184999999999997</v>
      </c>
      <c r="G3666" s="22">
        <v>0.80495799999999995</v>
      </c>
      <c r="H3666" s="22">
        <v>0.80970600000000004</v>
      </c>
    </row>
    <row r="3667" spans="1:8" x14ac:dyDescent="0.25">
      <c r="A3667" s="22">
        <v>61</v>
      </c>
      <c r="B3667" s="22">
        <v>0.80069599999999996</v>
      </c>
      <c r="C3667" s="22">
        <v>0.78256999999999999</v>
      </c>
      <c r="D3667" s="22">
        <v>0.88979200000000003</v>
      </c>
      <c r="E3667" s="22">
        <v>0.793632</v>
      </c>
      <c r="F3667" s="22">
        <v>0.82173700000000005</v>
      </c>
      <c r="G3667" s="22">
        <v>0.80522499999999997</v>
      </c>
      <c r="H3667" s="22">
        <v>0.80979500000000004</v>
      </c>
    </row>
    <row r="3668" spans="1:8" x14ac:dyDescent="0.25">
      <c r="A3668" s="22">
        <v>61.0167</v>
      </c>
      <c r="B3668" s="22">
        <v>0.80050699999999997</v>
      </c>
      <c r="C3668" s="22">
        <v>0.78221200000000002</v>
      </c>
      <c r="D3668" s="22">
        <v>0.89016799999999996</v>
      </c>
      <c r="E3668" s="22">
        <v>0.79325000000000001</v>
      </c>
      <c r="F3668" s="22">
        <v>0.82167999999999997</v>
      </c>
      <c r="G3668" s="22">
        <v>0.80504699999999996</v>
      </c>
      <c r="H3668" s="22">
        <v>0.80993400000000004</v>
      </c>
    </row>
    <row r="3669" spans="1:8" x14ac:dyDescent="0.25">
      <c r="A3669" s="22">
        <v>61.033299999999997</v>
      </c>
      <c r="B3669" s="22">
        <v>0.80069500000000005</v>
      </c>
      <c r="C3669" s="22">
        <v>0.78228299999999995</v>
      </c>
      <c r="D3669" s="22">
        <v>0.889988</v>
      </c>
      <c r="E3669" s="22">
        <v>0.79360299999999995</v>
      </c>
      <c r="F3669" s="22">
        <v>0.82162100000000005</v>
      </c>
      <c r="G3669" s="22">
        <v>0.80509200000000003</v>
      </c>
      <c r="H3669" s="22">
        <v>0.80947999999999998</v>
      </c>
    </row>
    <row r="3670" spans="1:8" x14ac:dyDescent="0.25">
      <c r="A3670" s="22">
        <v>61.05</v>
      </c>
      <c r="B3670" s="22">
        <v>0.80061700000000002</v>
      </c>
      <c r="C3670" s="22">
        <v>0.78249999999999997</v>
      </c>
      <c r="D3670" s="22">
        <v>0.88984200000000002</v>
      </c>
      <c r="E3670" s="22">
        <v>0.79350399999999999</v>
      </c>
      <c r="F3670" s="22">
        <v>0.82155199999999995</v>
      </c>
      <c r="G3670" s="22">
        <v>0.80478899999999998</v>
      </c>
      <c r="H3670" s="22">
        <v>0.80980200000000002</v>
      </c>
    </row>
    <row r="3671" spans="1:8" x14ac:dyDescent="0.25">
      <c r="A3671" s="22">
        <v>61.066699999999997</v>
      </c>
      <c r="B3671" s="22">
        <v>0.80083899999999997</v>
      </c>
      <c r="C3671" s="22">
        <v>0.78258000000000005</v>
      </c>
      <c r="D3671" s="22">
        <v>0.89010900000000004</v>
      </c>
      <c r="E3671" s="22">
        <v>0.79356300000000002</v>
      </c>
      <c r="F3671" s="22">
        <v>0.82152000000000003</v>
      </c>
      <c r="G3671" s="22">
        <v>0.80515999999999999</v>
      </c>
      <c r="H3671" s="22">
        <v>0.80971700000000002</v>
      </c>
    </row>
    <row r="3672" spans="1:8" x14ac:dyDescent="0.25">
      <c r="A3672" s="22">
        <v>61.083300000000001</v>
      </c>
      <c r="B3672" s="22">
        <v>0.80057900000000004</v>
      </c>
      <c r="C3672" s="22">
        <v>0.78284299999999996</v>
      </c>
      <c r="D3672" s="22">
        <v>0.89001200000000003</v>
      </c>
      <c r="E3672" s="22">
        <v>0.79366400000000004</v>
      </c>
      <c r="F3672" s="22">
        <v>0.82165900000000003</v>
      </c>
      <c r="G3672" s="22">
        <v>0.80513599999999996</v>
      </c>
      <c r="H3672" s="22">
        <v>0.80959300000000001</v>
      </c>
    </row>
    <row r="3673" spans="1:8" x14ac:dyDescent="0.25">
      <c r="A3673" s="22">
        <v>61.1</v>
      </c>
      <c r="B3673" s="22">
        <v>0.80064100000000005</v>
      </c>
      <c r="C3673" s="22">
        <v>0.78250699999999995</v>
      </c>
      <c r="D3673" s="22">
        <v>0.88954599999999995</v>
      </c>
      <c r="E3673" s="22">
        <v>0.793713</v>
      </c>
      <c r="F3673" s="22">
        <v>0.82149499999999998</v>
      </c>
      <c r="G3673" s="22">
        <v>0.80510000000000004</v>
      </c>
      <c r="H3673" s="22">
        <v>0.80951600000000001</v>
      </c>
    </row>
    <row r="3674" spans="1:8" x14ac:dyDescent="0.25">
      <c r="A3674" s="22">
        <v>61.116700000000002</v>
      </c>
      <c r="B3674" s="22">
        <v>0.80064800000000003</v>
      </c>
      <c r="C3674" s="22">
        <v>0.78238200000000002</v>
      </c>
      <c r="D3674" s="22">
        <v>0.88938799999999996</v>
      </c>
      <c r="E3674" s="22">
        <v>0.79359100000000005</v>
      </c>
      <c r="F3674" s="22">
        <v>0.82149000000000005</v>
      </c>
      <c r="G3674" s="22">
        <v>0.804898</v>
      </c>
      <c r="H3674" s="22">
        <v>0.80976000000000004</v>
      </c>
    </row>
    <row r="3675" spans="1:8" x14ac:dyDescent="0.25">
      <c r="A3675" s="22">
        <v>61.133299999999998</v>
      </c>
      <c r="B3675" s="22">
        <v>0.800562</v>
      </c>
      <c r="C3675" s="22">
        <v>0.78288899999999995</v>
      </c>
      <c r="D3675" s="22">
        <v>0.88984700000000005</v>
      </c>
      <c r="E3675" s="22">
        <v>0.79363499999999998</v>
      </c>
      <c r="F3675" s="22">
        <v>0.82152499999999995</v>
      </c>
      <c r="G3675" s="22">
        <v>0.80505199999999999</v>
      </c>
      <c r="H3675" s="22">
        <v>0.80998499999999996</v>
      </c>
    </row>
    <row r="3676" spans="1:8" x14ac:dyDescent="0.25">
      <c r="A3676" s="22">
        <v>61.15</v>
      </c>
      <c r="B3676" s="22">
        <v>0.80057500000000004</v>
      </c>
      <c r="C3676" s="22">
        <v>0.78258799999999995</v>
      </c>
      <c r="D3676" s="22">
        <v>0.889598</v>
      </c>
      <c r="E3676" s="22">
        <v>0.79341899999999999</v>
      </c>
      <c r="F3676" s="22">
        <v>0.82175299999999996</v>
      </c>
      <c r="G3676" s="22">
        <v>0.805002</v>
      </c>
      <c r="H3676" s="22">
        <v>0.80955600000000005</v>
      </c>
    </row>
    <row r="3677" spans="1:8" x14ac:dyDescent="0.25">
      <c r="A3677" s="22">
        <v>61.166699999999999</v>
      </c>
      <c r="B3677" s="22">
        <v>0.80052100000000004</v>
      </c>
      <c r="C3677" s="22">
        <v>0.78272299999999995</v>
      </c>
      <c r="D3677" s="22">
        <v>0.88972600000000002</v>
      </c>
      <c r="E3677" s="22">
        <v>0.79336700000000004</v>
      </c>
      <c r="F3677" s="22">
        <v>0.82143600000000006</v>
      </c>
      <c r="G3677" s="22">
        <v>0.80517000000000005</v>
      </c>
      <c r="H3677" s="22">
        <v>0.80966499999999997</v>
      </c>
    </row>
    <row r="3678" spans="1:8" x14ac:dyDescent="0.25">
      <c r="A3678" s="22">
        <v>61.183300000000003</v>
      </c>
      <c r="B3678" s="22">
        <v>0.80063700000000004</v>
      </c>
      <c r="C3678" s="22">
        <v>0.78254599999999996</v>
      </c>
      <c r="D3678" s="22">
        <v>0.88964500000000002</v>
      </c>
      <c r="E3678" s="22">
        <v>0.79339199999999999</v>
      </c>
      <c r="F3678" s="22">
        <v>0.82166899999999998</v>
      </c>
      <c r="G3678" s="22">
        <v>0.80477200000000004</v>
      </c>
      <c r="H3678" s="22">
        <v>0.80981300000000001</v>
      </c>
    </row>
    <row r="3679" spans="1:8" x14ac:dyDescent="0.25">
      <c r="A3679" s="22">
        <v>61.2</v>
      </c>
      <c r="B3679" s="22">
        <v>0.80056899999999998</v>
      </c>
      <c r="C3679" s="22">
        <v>0.78287200000000001</v>
      </c>
      <c r="D3679" s="22">
        <v>0.890038</v>
      </c>
      <c r="E3679" s="22">
        <v>0.79371800000000003</v>
      </c>
      <c r="F3679" s="22">
        <v>0.82152499999999995</v>
      </c>
      <c r="G3679" s="22">
        <v>0.80512099999999998</v>
      </c>
      <c r="H3679" s="22">
        <v>0.80965699999999996</v>
      </c>
    </row>
    <row r="3680" spans="1:8" x14ac:dyDescent="0.25">
      <c r="A3680" s="22">
        <v>61.216700000000003</v>
      </c>
      <c r="B3680" s="22">
        <v>0.800728</v>
      </c>
      <c r="C3680" s="22">
        <v>0.782887</v>
      </c>
      <c r="D3680" s="22">
        <v>0.88953899999999997</v>
      </c>
      <c r="E3680" s="22">
        <v>0.79374500000000003</v>
      </c>
      <c r="F3680" s="22">
        <v>0.82171000000000005</v>
      </c>
      <c r="G3680" s="22">
        <v>0.80516200000000004</v>
      </c>
      <c r="H3680" s="22">
        <v>0.80978799999999995</v>
      </c>
    </row>
    <row r="3681" spans="1:8" x14ac:dyDescent="0.25">
      <c r="A3681" s="22">
        <v>61.2333</v>
      </c>
      <c r="B3681" s="22">
        <v>0.80073700000000003</v>
      </c>
      <c r="C3681" s="22">
        <v>0.78257600000000005</v>
      </c>
      <c r="D3681" s="22">
        <v>0.88942200000000005</v>
      </c>
      <c r="E3681" s="22">
        <v>0.79366700000000001</v>
      </c>
      <c r="F3681" s="22">
        <v>0.82157800000000003</v>
      </c>
      <c r="G3681" s="22">
        <v>0.80485200000000001</v>
      </c>
      <c r="H3681" s="22">
        <v>0.80956799999999995</v>
      </c>
    </row>
    <row r="3682" spans="1:8" x14ac:dyDescent="0.25">
      <c r="A3682" s="22">
        <v>61.25</v>
      </c>
      <c r="B3682" s="22">
        <v>0.80061499999999997</v>
      </c>
      <c r="C3682" s="22">
        <v>0.78226099999999998</v>
      </c>
      <c r="D3682" s="22">
        <v>0.88974200000000003</v>
      </c>
      <c r="E3682" s="22">
        <v>0.79353700000000005</v>
      </c>
      <c r="F3682" s="22">
        <v>0.82154400000000005</v>
      </c>
      <c r="G3682" s="22">
        <v>0.80496199999999996</v>
      </c>
      <c r="H3682" s="22">
        <v>0.80951799999999996</v>
      </c>
    </row>
    <row r="3683" spans="1:8" x14ac:dyDescent="0.25">
      <c r="A3683" s="22">
        <v>61.2667</v>
      </c>
      <c r="B3683" s="22">
        <v>0.80073099999999997</v>
      </c>
      <c r="C3683" s="22">
        <v>0.78268400000000005</v>
      </c>
      <c r="D3683" s="22">
        <v>0.88945099999999999</v>
      </c>
      <c r="E3683" s="22">
        <v>0.79356499999999996</v>
      </c>
      <c r="F3683" s="22">
        <v>0.82153299999999996</v>
      </c>
      <c r="G3683" s="22">
        <v>0.80501400000000001</v>
      </c>
      <c r="H3683" s="22">
        <v>0.80967199999999995</v>
      </c>
    </row>
    <row r="3684" spans="1:8" x14ac:dyDescent="0.25">
      <c r="A3684" s="22">
        <v>61.283299999999997</v>
      </c>
      <c r="B3684" s="22">
        <v>0.80060100000000001</v>
      </c>
      <c r="C3684" s="22">
        <v>0.78263199999999999</v>
      </c>
      <c r="D3684" s="22">
        <v>0.88981600000000005</v>
      </c>
      <c r="E3684" s="22">
        <v>0.79365399999999997</v>
      </c>
      <c r="F3684" s="22">
        <v>0.82138800000000001</v>
      </c>
      <c r="G3684" s="22">
        <v>0.80502200000000002</v>
      </c>
      <c r="H3684" s="22">
        <v>0.80980200000000002</v>
      </c>
    </row>
    <row r="3685" spans="1:8" x14ac:dyDescent="0.25">
      <c r="A3685" s="22">
        <v>61.3</v>
      </c>
      <c r="B3685" s="22">
        <v>0.80061099999999996</v>
      </c>
      <c r="C3685" s="22">
        <v>0.78277300000000005</v>
      </c>
      <c r="D3685" s="22">
        <v>0.88977099999999998</v>
      </c>
      <c r="E3685" s="22">
        <v>0.79354999999999998</v>
      </c>
      <c r="F3685" s="22">
        <v>0.82152400000000003</v>
      </c>
      <c r="G3685" s="22">
        <v>0.80475799999999997</v>
      </c>
      <c r="H3685" s="22">
        <v>0.80992500000000001</v>
      </c>
    </row>
    <row r="3686" spans="1:8" x14ac:dyDescent="0.25">
      <c r="A3686" s="22">
        <v>61.316699999999997</v>
      </c>
      <c r="B3686" s="22">
        <v>0.80093499999999995</v>
      </c>
      <c r="C3686" s="22">
        <v>0.78285800000000005</v>
      </c>
      <c r="D3686" s="22">
        <v>0.88978800000000002</v>
      </c>
      <c r="E3686" s="22">
        <v>0.79336700000000004</v>
      </c>
      <c r="F3686" s="22">
        <v>0.82150299999999998</v>
      </c>
      <c r="G3686" s="22">
        <v>0.80513000000000001</v>
      </c>
      <c r="H3686" s="22">
        <v>0.80941799999999997</v>
      </c>
    </row>
    <row r="3687" spans="1:8" x14ac:dyDescent="0.25">
      <c r="A3687" s="22">
        <v>61.333300000000001</v>
      </c>
      <c r="B3687" s="22">
        <v>0.80067699999999997</v>
      </c>
      <c r="C3687" s="22">
        <v>0.78260600000000002</v>
      </c>
      <c r="D3687" s="22">
        <v>0.88999200000000001</v>
      </c>
      <c r="E3687" s="22">
        <v>0.79357699999999998</v>
      </c>
      <c r="F3687" s="22">
        <v>0.82157899999999995</v>
      </c>
      <c r="G3687" s="22">
        <v>0.80516299999999996</v>
      </c>
      <c r="H3687" s="22">
        <v>0.80990600000000001</v>
      </c>
    </row>
    <row r="3688" spans="1:8" x14ac:dyDescent="0.25">
      <c r="A3688" s="22">
        <v>61.35</v>
      </c>
      <c r="B3688" s="22">
        <v>0.80069400000000002</v>
      </c>
      <c r="C3688" s="22">
        <v>0.78261499999999995</v>
      </c>
      <c r="D3688" s="22">
        <v>0.88986600000000005</v>
      </c>
      <c r="E3688" s="22">
        <v>0.79344300000000001</v>
      </c>
      <c r="F3688" s="22">
        <v>0.82163799999999998</v>
      </c>
      <c r="G3688" s="22">
        <v>0.80509600000000003</v>
      </c>
      <c r="H3688" s="22">
        <v>0.80988599999999999</v>
      </c>
    </row>
    <row r="3689" spans="1:8" x14ac:dyDescent="0.25">
      <c r="A3689" s="22">
        <v>61.366700000000002</v>
      </c>
      <c r="B3689" s="22">
        <v>0.80063700000000004</v>
      </c>
      <c r="C3689" s="22">
        <v>0.78254299999999999</v>
      </c>
      <c r="D3689" s="22">
        <v>0.89002199999999998</v>
      </c>
      <c r="E3689" s="22">
        <v>0.79339099999999996</v>
      </c>
      <c r="F3689" s="22">
        <v>0.82141299999999995</v>
      </c>
      <c r="G3689" s="22">
        <v>0.80492699999999995</v>
      </c>
      <c r="H3689" s="22">
        <v>0.80977299999999997</v>
      </c>
    </row>
    <row r="3690" spans="1:8" x14ac:dyDescent="0.25">
      <c r="A3690" s="22">
        <v>61.383299999999998</v>
      </c>
      <c r="B3690" s="22">
        <v>0.80060200000000004</v>
      </c>
      <c r="C3690" s="22">
        <v>0.78261000000000003</v>
      </c>
      <c r="D3690" s="22">
        <v>0.88958700000000002</v>
      </c>
      <c r="E3690" s="22">
        <v>0.79352699999999998</v>
      </c>
      <c r="F3690" s="22">
        <v>0.82167100000000004</v>
      </c>
      <c r="G3690" s="22">
        <v>0.80482900000000002</v>
      </c>
      <c r="H3690" s="22">
        <v>0.80963200000000002</v>
      </c>
    </row>
    <row r="3691" spans="1:8" x14ac:dyDescent="0.25">
      <c r="A3691" s="22">
        <v>61.4</v>
      </c>
      <c r="B3691" s="22">
        <v>0.80057400000000001</v>
      </c>
      <c r="C3691" s="22">
        <v>0.78239400000000003</v>
      </c>
      <c r="D3691" s="22">
        <v>0.88968499999999995</v>
      </c>
      <c r="E3691" s="22">
        <v>0.79348099999999999</v>
      </c>
      <c r="F3691" s="22">
        <v>0.82151600000000002</v>
      </c>
      <c r="G3691" s="22">
        <v>0.80510899999999996</v>
      </c>
      <c r="H3691" s="22">
        <v>0.809616</v>
      </c>
    </row>
    <row r="3692" spans="1:8" x14ac:dyDescent="0.25">
      <c r="A3692" s="22">
        <v>61.416699999999999</v>
      </c>
      <c r="B3692" s="22">
        <v>0.80064100000000005</v>
      </c>
      <c r="C3692" s="22">
        <v>0.78267600000000004</v>
      </c>
      <c r="D3692" s="22">
        <v>0.88965399999999994</v>
      </c>
      <c r="E3692" s="22">
        <v>0.79333799999999999</v>
      </c>
      <c r="F3692" s="22">
        <v>0.82153200000000004</v>
      </c>
      <c r="G3692" s="22">
        <v>0.80485700000000004</v>
      </c>
      <c r="H3692" s="22">
        <v>0.80970900000000001</v>
      </c>
    </row>
    <row r="3693" spans="1:8" x14ac:dyDescent="0.25">
      <c r="A3693" s="22">
        <v>61.433300000000003</v>
      </c>
      <c r="B3693" s="22">
        <v>0.80068499999999998</v>
      </c>
      <c r="C3693" s="22">
        <v>0.78252100000000002</v>
      </c>
      <c r="D3693" s="22">
        <v>0.88988699999999998</v>
      </c>
      <c r="E3693" s="22">
        <v>0.79345500000000002</v>
      </c>
      <c r="F3693" s="22">
        <v>0.82129399999999997</v>
      </c>
      <c r="G3693" s="22">
        <v>0.80511299999999997</v>
      </c>
      <c r="H3693" s="22">
        <v>0.80952599999999997</v>
      </c>
    </row>
    <row r="3694" spans="1:8" x14ac:dyDescent="0.25">
      <c r="A3694" s="22">
        <v>61.45</v>
      </c>
      <c r="B3694" s="22">
        <v>0.80059400000000003</v>
      </c>
      <c r="C3694" s="22">
        <v>0.78272399999999998</v>
      </c>
      <c r="D3694" s="22">
        <v>0.88982799999999995</v>
      </c>
      <c r="E3694" s="22">
        <v>0.79345399999999999</v>
      </c>
      <c r="F3694" s="22">
        <v>0.82155299999999998</v>
      </c>
      <c r="G3694" s="22">
        <v>0.80488000000000004</v>
      </c>
      <c r="H3694" s="22">
        <v>0.80965100000000001</v>
      </c>
    </row>
    <row r="3695" spans="1:8" x14ac:dyDescent="0.25">
      <c r="A3695" s="22">
        <v>61.466700000000003</v>
      </c>
      <c r="B3695" s="22">
        <v>0.80078300000000002</v>
      </c>
      <c r="C3695" s="22">
        <v>0.78220100000000004</v>
      </c>
      <c r="D3695" s="22">
        <v>0.889621</v>
      </c>
      <c r="E3695" s="22">
        <v>0.79352199999999995</v>
      </c>
      <c r="F3695" s="22">
        <v>0.82173200000000002</v>
      </c>
      <c r="G3695" s="22">
        <v>0.80488800000000005</v>
      </c>
      <c r="H3695" s="22">
        <v>0.80992399999999998</v>
      </c>
    </row>
    <row r="3696" spans="1:8" x14ac:dyDescent="0.25">
      <c r="A3696" s="22">
        <v>61.4833</v>
      </c>
      <c r="B3696" s="22">
        <v>0.80055900000000002</v>
      </c>
      <c r="C3696" s="22">
        <v>0.78250799999999998</v>
      </c>
      <c r="D3696" s="22">
        <v>0.88960099999999998</v>
      </c>
      <c r="E3696" s="22">
        <v>0.79339099999999996</v>
      </c>
      <c r="F3696" s="22">
        <v>0.82151700000000005</v>
      </c>
      <c r="G3696" s="22">
        <v>0.80505700000000002</v>
      </c>
      <c r="H3696" s="22">
        <v>0.80961399999999994</v>
      </c>
    </row>
    <row r="3697" spans="1:8" x14ac:dyDescent="0.25">
      <c r="A3697" s="22">
        <v>61.5</v>
      </c>
      <c r="B3697" s="22">
        <v>0.80064999999999997</v>
      </c>
      <c r="C3697" s="22">
        <v>0.78266199999999997</v>
      </c>
      <c r="D3697" s="22">
        <v>0.88980599999999999</v>
      </c>
      <c r="E3697" s="22">
        <v>0.79338399999999998</v>
      </c>
      <c r="F3697" s="22">
        <v>0.82147499999999996</v>
      </c>
      <c r="G3697" s="22">
        <v>0.80470900000000001</v>
      </c>
      <c r="H3697" s="22">
        <v>0.80935500000000005</v>
      </c>
    </row>
    <row r="3698" spans="1:8" x14ac:dyDescent="0.25">
      <c r="A3698" s="22">
        <v>61.5167</v>
      </c>
      <c r="B3698" s="22">
        <v>0.80077799999999999</v>
      </c>
      <c r="C3698" s="22">
        <v>0.78243200000000002</v>
      </c>
      <c r="D3698" s="22">
        <v>0.88973899999999995</v>
      </c>
      <c r="E3698" s="22">
        <v>0.79337400000000002</v>
      </c>
      <c r="F3698" s="22">
        <v>0.82155299999999998</v>
      </c>
      <c r="G3698" s="22">
        <v>0.80475799999999997</v>
      </c>
      <c r="H3698" s="22">
        <v>0.81004699999999996</v>
      </c>
    </row>
    <row r="3699" spans="1:8" x14ac:dyDescent="0.25">
      <c r="A3699" s="22">
        <v>61.533299999999997</v>
      </c>
      <c r="B3699" s="22">
        <v>0.80091500000000004</v>
      </c>
      <c r="C3699" s="22">
        <v>0.78249000000000002</v>
      </c>
      <c r="D3699" s="22">
        <v>0.88971699999999998</v>
      </c>
      <c r="E3699" s="22">
        <v>0.79330599999999996</v>
      </c>
      <c r="F3699" s="22">
        <v>0.82141299999999995</v>
      </c>
      <c r="G3699" s="22">
        <v>0.80484199999999995</v>
      </c>
      <c r="H3699" s="22">
        <v>0.80975600000000003</v>
      </c>
    </row>
    <row r="3700" spans="1:8" x14ac:dyDescent="0.25">
      <c r="A3700" s="22">
        <v>61.55</v>
      </c>
      <c r="B3700" s="22">
        <v>0.80076000000000003</v>
      </c>
      <c r="C3700" s="22">
        <v>0.782524</v>
      </c>
      <c r="D3700" s="22">
        <v>0.88977499999999998</v>
      </c>
      <c r="E3700" s="22">
        <v>0.79371999999999998</v>
      </c>
      <c r="F3700" s="22">
        <v>0.82129399999999997</v>
      </c>
      <c r="G3700" s="22">
        <v>0.80491500000000005</v>
      </c>
      <c r="H3700" s="22">
        <v>0.80988800000000005</v>
      </c>
    </row>
    <row r="3701" spans="1:8" x14ac:dyDescent="0.25">
      <c r="A3701" s="22">
        <v>61.566699999999997</v>
      </c>
      <c r="B3701" s="22">
        <v>0.80054700000000001</v>
      </c>
      <c r="C3701" s="22">
        <v>0.78264400000000001</v>
      </c>
      <c r="D3701" s="22">
        <v>0.88976200000000005</v>
      </c>
      <c r="E3701" s="22">
        <v>0.79336099999999998</v>
      </c>
      <c r="F3701" s="22">
        <v>0.82145299999999999</v>
      </c>
      <c r="G3701" s="22">
        <v>0.80476800000000004</v>
      </c>
      <c r="H3701" s="22">
        <v>0.80968200000000001</v>
      </c>
    </row>
    <row r="3702" spans="1:8" x14ac:dyDescent="0.25">
      <c r="A3702" s="22">
        <v>61.583300000000001</v>
      </c>
      <c r="B3702" s="22">
        <v>0.80057900000000004</v>
      </c>
      <c r="C3702" s="22">
        <v>0.78251400000000004</v>
      </c>
      <c r="D3702" s="22">
        <v>0.88964399999999999</v>
      </c>
      <c r="E3702" s="22">
        <v>0.79348399999999997</v>
      </c>
      <c r="F3702" s="22">
        <v>0.82123500000000005</v>
      </c>
      <c r="G3702" s="22">
        <v>0.805037</v>
      </c>
      <c r="H3702" s="22">
        <v>0.80940800000000002</v>
      </c>
    </row>
    <row r="3703" spans="1:8" x14ac:dyDescent="0.25">
      <c r="A3703" s="22">
        <v>61.6</v>
      </c>
      <c r="B3703" s="22">
        <v>0.80049800000000004</v>
      </c>
      <c r="C3703" s="22">
        <v>0.78270600000000001</v>
      </c>
      <c r="D3703" s="22">
        <v>0.88960799999999995</v>
      </c>
      <c r="E3703" s="22">
        <v>0.79334000000000005</v>
      </c>
      <c r="F3703" s="22">
        <v>0.82143500000000003</v>
      </c>
      <c r="G3703" s="22">
        <v>0.80480399999999996</v>
      </c>
      <c r="H3703" s="22">
        <v>0.809643</v>
      </c>
    </row>
    <row r="3704" spans="1:8" x14ac:dyDescent="0.25">
      <c r="A3704" s="22">
        <v>61.616700000000002</v>
      </c>
      <c r="B3704" s="22">
        <v>0.800539</v>
      </c>
      <c r="C3704" s="22">
        <v>0.78261899999999995</v>
      </c>
      <c r="D3704" s="22">
        <v>0.88979200000000003</v>
      </c>
      <c r="E3704" s="22">
        <v>0.79366999999999999</v>
      </c>
      <c r="F3704" s="22">
        <v>0.82123400000000002</v>
      </c>
      <c r="G3704" s="22">
        <v>0.80493099999999995</v>
      </c>
      <c r="H3704" s="22">
        <v>0.80990700000000004</v>
      </c>
    </row>
    <row r="3705" spans="1:8" x14ac:dyDescent="0.25">
      <c r="A3705" s="22">
        <v>61.633299999999998</v>
      </c>
      <c r="B3705" s="22">
        <v>0.80067900000000003</v>
      </c>
      <c r="C3705" s="22">
        <v>0.78270200000000001</v>
      </c>
      <c r="D3705" s="22">
        <v>0.88965300000000003</v>
      </c>
      <c r="E3705" s="22">
        <v>0.79334199999999999</v>
      </c>
      <c r="F3705" s="22">
        <v>0.821295</v>
      </c>
      <c r="G3705" s="22">
        <v>0.80484999999999995</v>
      </c>
      <c r="H3705" s="22">
        <v>0.809531</v>
      </c>
    </row>
    <row r="3706" spans="1:8" x14ac:dyDescent="0.25">
      <c r="A3706" s="22">
        <v>61.65</v>
      </c>
      <c r="B3706" s="22">
        <v>0.80069000000000001</v>
      </c>
      <c r="C3706" s="22">
        <v>0.78249400000000002</v>
      </c>
      <c r="D3706" s="22">
        <v>0.88966100000000004</v>
      </c>
      <c r="E3706" s="22">
        <v>0.79327400000000003</v>
      </c>
      <c r="F3706" s="22">
        <v>0.82147000000000003</v>
      </c>
      <c r="G3706" s="22">
        <v>0.804817</v>
      </c>
      <c r="H3706" s="22">
        <v>0.80946399999999996</v>
      </c>
    </row>
    <row r="3707" spans="1:8" x14ac:dyDescent="0.25">
      <c r="A3707" s="22">
        <v>61.666699999999999</v>
      </c>
      <c r="B3707" s="22">
        <v>0.80058399999999996</v>
      </c>
      <c r="C3707" s="22">
        <v>0.78275600000000001</v>
      </c>
      <c r="D3707" s="22">
        <v>0.88970000000000005</v>
      </c>
      <c r="E3707" s="22">
        <v>0.79332800000000003</v>
      </c>
      <c r="F3707" s="22">
        <v>0.82139899999999999</v>
      </c>
      <c r="G3707" s="22">
        <v>0.80483899999999997</v>
      </c>
      <c r="H3707" s="22">
        <v>0.80966899999999997</v>
      </c>
    </row>
    <row r="3708" spans="1:8" x14ac:dyDescent="0.25">
      <c r="A3708" s="22">
        <v>61.683300000000003</v>
      </c>
      <c r="B3708" s="22">
        <v>0.80037100000000005</v>
      </c>
      <c r="C3708" s="22">
        <v>0.78280700000000003</v>
      </c>
      <c r="D3708" s="22">
        <v>0.88972300000000004</v>
      </c>
      <c r="E3708" s="22">
        <v>0.79325599999999996</v>
      </c>
      <c r="F3708" s="22">
        <v>0.82113999999999998</v>
      </c>
      <c r="G3708" s="22">
        <v>0.80484299999999998</v>
      </c>
      <c r="H3708" s="22">
        <v>0.80935000000000001</v>
      </c>
    </row>
    <row r="3709" spans="1:8" x14ac:dyDescent="0.25">
      <c r="A3709" s="22">
        <v>61.7</v>
      </c>
      <c r="B3709" s="22">
        <v>0.80088199999999998</v>
      </c>
      <c r="C3709" s="22">
        <v>0.78267200000000003</v>
      </c>
      <c r="D3709" s="22">
        <v>0.88997099999999996</v>
      </c>
      <c r="E3709" s="22">
        <v>0.79325100000000004</v>
      </c>
      <c r="F3709" s="22">
        <v>0.82106000000000001</v>
      </c>
      <c r="G3709" s="22">
        <v>0.80488899999999997</v>
      </c>
      <c r="H3709" s="22">
        <v>0.809535</v>
      </c>
    </row>
    <row r="3710" spans="1:8" x14ac:dyDescent="0.25">
      <c r="A3710" s="22">
        <v>61.716700000000003</v>
      </c>
      <c r="B3710" s="22">
        <v>0.80069400000000002</v>
      </c>
      <c r="C3710" s="22">
        <v>0.78259299999999998</v>
      </c>
      <c r="D3710" s="22">
        <v>0.88952299999999995</v>
      </c>
      <c r="E3710" s="22">
        <v>0.79346799999999995</v>
      </c>
      <c r="F3710" s="22">
        <v>0.82142999999999999</v>
      </c>
      <c r="G3710" s="22">
        <v>0.80460299999999996</v>
      </c>
      <c r="H3710" s="22">
        <v>0.80965799999999999</v>
      </c>
    </row>
    <row r="3711" spans="1:8" x14ac:dyDescent="0.25">
      <c r="A3711" s="22">
        <v>61.7333</v>
      </c>
      <c r="B3711" s="22">
        <v>0.80052400000000001</v>
      </c>
      <c r="C3711" s="22">
        <v>0.78253099999999998</v>
      </c>
      <c r="D3711" s="22">
        <v>0.88950600000000002</v>
      </c>
      <c r="E3711" s="22">
        <v>0.793346</v>
      </c>
      <c r="F3711" s="22">
        <v>0.82126500000000002</v>
      </c>
      <c r="G3711" s="22">
        <v>0.80488700000000002</v>
      </c>
      <c r="H3711" s="22">
        <v>0.80972299999999997</v>
      </c>
    </row>
    <row r="3712" spans="1:8" x14ac:dyDescent="0.25">
      <c r="A3712" s="22">
        <v>61.75</v>
      </c>
      <c r="B3712" s="22">
        <v>0.80062199999999994</v>
      </c>
      <c r="C3712" s="22">
        <v>0.78244499999999995</v>
      </c>
      <c r="D3712" s="22">
        <v>0.88971500000000003</v>
      </c>
      <c r="E3712" s="22">
        <v>0.79315100000000005</v>
      </c>
      <c r="F3712" s="22">
        <v>0.82107799999999997</v>
      </c>
      <c r="G3712" s="22">
        <v>0.80498999999999998</v>
      </c>
      <c r="H3712" s="22">
        <v>0.80950900000000003</v>
      </c>
    </row>
    <row r="3713" spans="1:8" x14ac:dyDescent="0.25">
      <c r="A3713" s="22">
        <v>61.7667</v>
      </c>
      <c r="B3713" s="22">
        <v>0.80095099999999997</v>
      </c>
      <c r="C3713" s="22">
        <v>0.78247999999999995</v>
      </c>
      <c r="D3713" s="22">
        <v>0.889517</v>
      </c>
      <c r="E3713" s="22">
        <v>0.79303999999999997</v>
      </c>
      <c r="F3713" s="22">
        <v>0.82117799999999996</v>
      </c>
      <c r="G3713" s="22">
        <v>0.80432899999999996</v>
      </c>
      <c r="H3713" s="22">
        <v>0.809581</v>
      </c>
    </row>
    <row r="3714" spans="1:8" x14ac:dyDescent="0.25">
      <c r="A3714" s="22">
        <v>61.783299999999997</v>
      </c>
      <c r="B3714" s="22">
        <v>0.80069199999999996</v>
      </c>
      <c r="C3714" s="22">
        <v>0.78254100000000004</v>
      </c>
      <c r="D3714" s="22">
        <v>0.88976599999999995</v>
      </c>
      <c r="E3714" s="22">
        <v>0.79334899999999997</v>
      </c>
      <c r="F3714" s="22">
        <v>0.82156399999999996</v>
      </c>
      <c r="G3714" s="22">
        <v>0.80487699999999995</v>
      </c>
      <c r="H3714" s="22">
        <v>0.80955500000000002</v>
      </c>
    </row>
    <row r="3715" spans="1:8" x14ac:dyDescent="0.25">
      <c r="A3715" s="22">
        <v>61.8</v>
      </c>
      <c r="B3715" s="22">
        <v>0.80052400000000001</v>
      </c>
      <c r="C3715" s="22">
        <v>0.78249999999999997</v>
      </c>
      <c r="D3715" s="22">
        <v>0.88961800000000002</v>
      </c>
      <c r="E3715" s="22">
        <v>0.793265</v>
      </c>
      <c r="F3715" s="22">
        <v>0.82137899999999997</v>
      </c>
      <c r="G3715" s="22">
        <v>0.80467599999999995</v>
      </c>
      <c r="H3715" s="22">
        <v>0.80965399999999998</v>
      </c>
    </row>
    <row r="3716" spans="1:8" x14ac:dyDescent="0.25">
      <c r="A3716" s="22">
        <v>61.816699999999997</v>
      </c>
      <c r="B3716" s="22">
        <v>0.80052800000000002</v>
      </c>
      <c r="C3716" s="22">
        <v>0.78264299999999998</v>
      </c>
      <c r="D3716" s="22">
        <v>0.89005400000000001</v>
      </c>
      <c r="E3716" s="22">
        <v>0.79330699999999998</v>
      </c>
      <c r="F3716" s="22">
        <v>0.82123699999999999</v>
      </c>
      <c r="G3716" s="22">
        <v>0.80469000000000002</v>
      </c>
      <c r="H3716" s="22">
        <v>0.80970200000000003</v>
      </c>
    </row>
    <row r="3717" spans="1:8" x14ac:dyDescent="0.25">
      <c r="A3717" s="22">
        <v>61.833300000000001</v>
      </c>
      <c r="B3717" s="22">
        <v>0.80089699999999997</v>
      </c>
      <c r="C3717" s="22">
        <v>0.782551</v>
      </c>
      <c r="D3717" s="22">
        <v>0.88963599999999998</v>
      </c>
      <c r="E3717" s="22">
        <v>0.79315999999999998</v>
      </c>
      <c r="F3717" s="22">
        <v>0.82102900000000001</v>
      </c>
      <c r="G3717" s="22">
        <v>0.80484</v>
      </c>
      <c r="H3717" s="22">
        <v>0.80941799999999997</v>
      </c>
    </row>
    <row r="3718" spans="1:8" x14ac:dyDescent="0.25">
      <c r="A3718" s="22">
        <v>61.85</v>
      </c>
      <c r="B3718" s="22">
        <v>0.80061099999999996</v>
      </c>
      <c r="C3718" s="22">
        <v>0.78243799999999997</v>
      </c>
      <c r="D3718" s="22">
        <v>0.88980800000000004</v>
      </c>
      <c r="E3718" s="22">
        <v>0.79334400000000005</v>
      </c>
      <c r="F3718" s="22">
        <v>0.821326</v>
      </c>
      <c r="G3718" s="22">
        <v>0.80483700000000002</v>
      </c>
      <c r="H3718" s="22">
        <v>0.80954199999999998</v>
      </c>
    </row>
    <row r="3719" spans="1:8" x14ac:dyDescent="0.25">
      <c r="A3719" s="22">
        <v>61.866700000000002</v>
      </c>
      <c r="B3719" s="22">
        <v>0.80051099999999997</v>
      </c>
      <c r="C3719" s="22">
        <v>0.78251099999999996</v>
      </c>
      <c r="D3719" s="22">
        <v>0.88939500000000005</v>
      </c>
      <c r="E3719" s="22">
        <v>0.79314399999999996</v>
      </c>
      <c r="F3719" s="22">
        <v>0.82128599999999996</v>
      </c>
      <c r="G3719" s="22">
        <v>0.80502099999999999</v>
      </c>
      <c r="H3719" s="22">
        <v>0.80936799999999998</v>
      </c>
    </row>
    <row r="3720" spans="1:8" x14ac:dyDescent="0.25">
      <c r="A3720" s="22">
        <v>61.883299999999998</v>
      </c>
      <c r="B3720" s="22">
        <v>0.80039000000000005</v>
      </c>
      <c r="C3720" s="22">
        <v>0.78261999999999998</v>
      </c>
      <c r="D3720" s="22">
        <v>0.88972700000000005</v>
      </c>
      <c r="E3720" s="22">
        <v>0.79341700000000004</v>
      </c>
      <c r="F3720" s="22">
        <v>0.821191</v>
      </c>
      <c r="G3720" s="22">
        <v>0.80473899999999998</v>
      </c>
      <c r="H3720" s="22">
        <v>0.80957299999999999</v>
      </c>
    </row>
    <row r="3721" spans="1:8" x14ac:dyDescent="0.25">
      <c r="A3721" s="22">
        <v>61.9</v>
      </c>
      <c r="B3721" s="22">
        <v>0.80054700000000001</v>
      </c>
      <c r="C3721" s="22">
        <v>0.78256300000000001</v>
      </c>
      <c r="D3721" s="22">
        <v>0.88977700000000004</v>
      </c>
      <c r="E3721" s="22">
        <v>0.79342800000000002</v>
      </c>
      <c r="F3721" s="22">
        <v>0.82156200000000001</v>
      </c>
      <c r="G3721" s="22">
        <v>0.80477600000000005</v>
      </c>
      <c r="H3721" s="22">
        <v>0.80952500000000005</v>
      </c>
    </row>
    <row r="3722" spans="1:8" x14ac:dyDescent="0.25">
      <c r="A3722" s="22">
        <v>61.916699999999999</v>
      </c>
      <c r="B3722" s="22">
        <v>0.80059599999999997</v>
      </c>
      <c r="C3722" s="22">
        <v>0.78236300000000003</v>
      </c>
      <c r="D3722" s="22">
        <v>0.88995000000000002</v>
      </c>
      <c r="E3722" s="22">
        <v>0.79322999999999999</v>
      </c>
      <c r="F3722" s="22">
        <v>0.82145100000000004</v>
      </c>
      <c r="G3722" s="22">
        <v>0.80474800000000002</v>
      </c>
      <c r="H3722" s="22">
        <v>0.80959899999999996</v>
      </c>
    </row>
    <row r="3723" spans="1:8" x14ac:dyDescent="0.25">
      <c r="A3723" s="22">
        <v>61.933300000000003</v>
      </c>
      <c r="B3723" s="22">
        <v>0.80066400000000004</v>
      </c>
      <c r="C3723" s="22">
        <v>0.78233200000000003</v>
      </c>
      <c r="D3723" s="22">
        <v>0.88956500000000005</v>
      </c>
      <c r="E3723" s="22">
        <v>0.79353200000000002</v>
      </c>
      <c r="F3723" s="22">
        <v>0.821241</v>
      </c>
      <c r="G3723" s="22">
        <v>0.80505599999999999</v>
      </c>
      <c r="H3723" s="22">
        <v>0.80959800000000004</v>
      </c>
    </row>
    <row r="3724" spans="1:8" x14ac:dyDescent="0.25">
      <c r="A3724" s="22">
        <v>61.95</v>
      </c>
      <c r="B3724" s="22">
        <v>0.80084100000000003</v>
      </c>
      <c r="C3724" s="22">
        <v>0.78253600000000001</v>
      </c>
      <c r="D3724" s="22">
        <v>0.88967499999999999</v>
      </c>
      <c r="E3724" s="22">
        <v>0.79339400000000004</v>
      </c>
      <c r="F3724" s="22">
        <v>0.82135800000000003</v>
      </c>
      <c r="G3724" s="22">
        <v>0.80464599999999997</v>
      </c>
      <c r="H3724" s="22">
        <v>0.80927700000000002</v>
      </c>
    </row>
    <row r="3725" spans="1:8" x14ac:dyDescent="0.25">
      <c r="A3725" s="22">
        <v>61.966700000000003</v>
      </c>
      <c r="B3725" s="22">
        <v>0.80068099999999998</v>
      </c>
      <c r="C3725" s="22">
        <v>0.782551</v>
      </c>
      <c r="D3725" s="22">
        <v>0.88971800000000001</v>
      </c>
      <c r="E3725" s="22">
        <v>0.79337100000000005</v>
      </c>
      <c r="F3725" s="22">
        <v>0.82113599999999998</v>
      </c>
      <c r="G3725" s="22">
        <v>0.80481999999999998</v>
      </c>
      <c r="H3725" s="22">
        <v>0.80950900000000003</v>
      </c>
    </row>
    <row r="3726" spans="1:8" x14ac:dyDescent="0.25">
      <c r="A3726" s="22">
        <v>61.9833</v>
      </c>
      <c r="B3726" s="22">
        <v>0.80053200000000002</v>
      </c>
      <c r="C3726" s="22">
        <v>0.782582</v>
      </c>
      <c r="D3726" s="22">
        <v>0.88958599999999999</v>
      </c>
      <c r="E3726" s="22">
        <v>0.79338500000000001</v>
      </c>
      <c r="F3726" s="22">
        <v>0.82094900000000004</v>
      </c>
      <c r="G3726" s="22">
        <v>0.80467999999999995</v>
      </c>
      <c r="H3726" s="22">
        <v>0.80943200000000004</v>
      </c>
    </row>
    <row r="3727" spans="1:8" x14ac:dyDescent="0.25">
      <c r="A3727" s="22">
        <v>62</v>
      </c>
      <c r="B3727" s="22">
        <v>0.80042199999999997</v>
      </c>
      <c r="C3727" s="22">
        <v>0.78235900000000003</v>
      </c>
      <c r="D3727" s="22">
        <v>0.88985899999999996</v>
      </c>
      <c r="E3727" s="22">
        <v>0.79333200000000004</v>
      </c>
      <c r="F3727" s="22">
        <v>0.82130099999999995</v>
      </c>
      <c r="G3727" s="22">
        <v>0.80505000000000004</v>
      </c>
      <c r="H3727" s="22">
        <v>0.80933600000000006</v>
      </c>
    </row>
    <row r="3728" spans="1:8" x14ac:dyDescent="0.25">
      <c r="A3728" s="22">
        <v>62.0167</v>
      </c>
      <c r="B3728" s="22">
        <v>0.800593</v>
      </c>
      <c r="C3728" s="22">
        <v>0.78246800000000005</v>
      </c>
      <c r="D3728" s="22">
        <v>0.88971699999999998</v>
      </c>
      <c r="E3728" s="22">
        <v>0.79327800000000004</v>
      </c>
      <c r="F3728" s="22">
        <v>0.82103899999999996</v>
      </c>
      <c r="G3728" s="22">
        <v>0.80475399999999997</v>
      </c>
      <c r="H3728" s="22">
        <v>0.80926200000000004</v>
      </c>
    </row>
    <row r="3729" spans="1:8" x14ac:dyDescent="0.25">
      <c r="A3729" s="22">
        <v>62.033299999999997</v>
      </c>
      <c r="B3729" s="22">
        <v>0.800902</v>
      </c>
      <c r="C3729" s="22">
        <v>0.78261199999999997</v>
      </c>
      <c r="D3729" s="22">
        <v>0.88957699999999995</v>
      </c>
      <c r="E3729" s="22">
        <v>0.79359100000000005</v>
      </c>
      <c r="F3729" s="22">
        <v>0.82122799999999996</v>
      </c>
      <c r="G3729" s="22">
        <v>0.80488000000000004</v>
      </c>
      <c r="H3729" s="22">
        <v>0.80951700000000004</v>
      </c>
    </row>
    <row r="3730" spans="1:8" x14ac:dyDescent="0.25">
      <c r="A3730" s="22">
        <v>62.05</v>
      </c>
      <c r="B3730" s="22">
        <v>0.80055200000000004</v>
      </c>
      <c r="C3730" s="22">
        <v>0.78248200000000001</v>
      </c>
      <c r="D3730" s="22">
        <v>0.88954299999999997</v>
      </c>
      <c r="E3730" s="22">
        <v>0.79349899999999995</v>
      </c>
      <c r="F3730" s="22">
        <v>0.82112300000000005</v>
      </c>
      <c r="G3730" s="22">
        <v>0.80462400000000001</v>
      </c>
      <c r="H3730" s="22">
        <v>0.80936799999999998</v>
      </c>
    </row>
    <row r="3731" spans="1:8" x14ac:dyDescent="0.25">
      <c r="A3731" s="22">
        <v>62.066699999999997</v>
      </c>
      <c r="B3731" s="22">
        <v>0.80043699999999995</v>
      </c>
      <c r="C3731" s="22">
        <v>0.78240799999999999</v>
      </c>
      <c r="D3731" s="22">
        <v>0.88982000000000006</v>
      </c>
      <c r="E3731" s="22">
        <v>0.79343699999999995</v>
      </c>
      <c r="F3731" s="22">
        <v>0.82123800000000002</v>
      </c>
      <c r="G3731" s="22">
        <v>0.80473700000000004</v>
      </c>
      <c r="H3731" s="22">
        <v>0.80946399999999996</v>
      </c>
    </row>
    <row r="3732" spans="1:8" x14ac:dyDescent="0.25">
      <c r="A3732" s="22">
        <v>62.083300000000001</v>
      </c>
      <c r="B3732" s="22">
        <v>0.80044499999999996</v>
      </c>
      <c r="C3732" s="22">
        <v>0.78238700000000005</v>
      </c>
      <c r="D3732" s="22">
        <v>0.88959699999999997</v>
      </c>
      <c r="E3732" s="22">
        <v>0.79320299999999999</v>
      </c>
      <c r="F3732" s="22">
        <v>0.82129099999999999</v>
      </c>
      <c r="G3732" s="22">
        <v>0.804643</v>
      </c>
      <c r="H3732" s="22">
        <v>0.80949000000000004</v>
      </c>
    </row>
    <row r="3733" spans="1:8" x14ac:dyDescent="0.25">
      <c r="A3733" s="22">
        <v>62.1</v>
      </c>
      <c r="B3733" s="22">
        <v>0.80076899999999995</v>
      </c>
      <c r="C3733" s="22">
        <v>0.78276599999999996</v>
      </c>
      <c r="D3733" s="22">
        <v>0.88954500000000003</v>
      </c>
      <c r="E3733" s="22">
        <v>0.79339899999999997</v>
      </c>
      <c r="F3733" s="22">
        <v>0.821218</v>
      </c>
      <c r="G3733" s="22">
        <v>0.80491100000000004</v>
      </c>
      <c r="H3733" s="22">
        <v>0.8095</v>
      </c>
    </row>
    <row r="3734" spans="1:8" x14ac:dyDescent="0.25">
      <c r="A3734" s="22">
        <v>62.116700000000002</v>
      </c>
      <c r="B3734" s="22">
        <v>0.80059800000000003</v>
      </c>
      <c r="C3734" s="22">
        <v>0.78256400000000004</v>
      </c>
      <c r="D3734" s="22">
        <v>0.88972899999999999</v>
      </c>
      <c r="E3734" s="22">
        <v>0.79336700000000004</v>
      </c>
      <c r="F3734" s="22">
        <v>0.82101500000000005</v>
      </c>
      <c r="G3734" s="22">
        <v>0.80454400000000004</v>
      </c>
      <c r="H3734" s="22">
        <v>0.80962500000000004</v>
      </c>
    </row>
    <row r="3735" spans="1:8" x14ac:dyDescent="0.25">
      <c r="A3735" s="22">
        <v>62.133299999999998</v>
      </c>
      <c r="B3735" s="22">
        <v>0.80064999999999997</v>
      </c>
      <c r="C3735" s="22">
        <v>0.782582</v>
      </c>
      <c r="D3735" s="22">
        <v>0.88992300000000002</v>
      </c>
      <c r="E3735" s="22">
        <v>0.79337599999999997</v>
      </c>
      <c r="F3735" s="22">
        <v>0.82116299999999998</v>
      </c>
      <c r="G3735" s="22">
        <v>0.80479400000000001</v>
      </c>
      <c r="H3735" s="22">
        <v>0.80952999999999997</v>
      </c>
    </row>
    <row r="3736" spans="1:8" x14ac:dyDescent="0.25">
      <c r="A3736" s="22">
        <v>62.15</v>
      </c>
      <c r="B3736" s="22">
        <v>0.80066199999999998</v>
      </c>
      <c r="C3736" s="22">
        <v>0.78286299999999998</v>
      </c>
      <c r="D3736" s="22">
        <v>0.88980300000000001</v>
      </c>
      <c r="E3736" s="22">
        <v>0.79343900000000001</v>
      </c>
      <c r="F3736" s="22">
        <v>0.82124399999999997</v>
      </c>
      <c r="G3736" s="22">
        <v>0.80467900000000003</v>
      </c>
      <c r="H3736" s="22">
        <v>0.80955100000000002</v>
      </c>
    </row>
    <row r="3737" spans="1:8" x14ac:dyDescent="0.25">
      <c r="A3737" s="22">
        <v>62.166699999999999</v>
      </c>
      <c r="B3737" s="22">
        <v>0.80077399999999999</v>
      </c>
      <c r="C3737" s="22">
        <v>0.78215900000000005</v>
      </c>
      <c r="D3737" s="22">
        <v>0.88952399999999998</v>
      </c>
      <c r="E3737" s="22">
        <v>0.79331600000000002</v>
      </c>
      <c r="F3737" s="22">
        <v>0.82081899999999997</v>
      </c>
      <c r="G3737" s="22">
        <v>0.80479800000000001</v>
      </c>
      <c r="H3737" s="22">
        <v>0.80945500000000004</v>
      </c>
    </row>
    <row r="3738" spans="1:8" x14ac:dyDescent="0.25">
      <c r="A3738" s="22">
        <v>62.183300000000003</v>
      </c>
      <c r="B3738" s="22">
        <v>0.80059100000000005</v>
      </c>
      <c r="C3738" s="22">
        <v>0.78245799999999999</v>
      </c>
      <c r="D3738" s="22">
        <v>0.88924899999999996</v>
      </c>
      <c r="E3738" s="22">
        <v>0.79325299999999999</v>
      </c>
      <c r="F3738" s="22">
        <v>0.82108099999999995</v>
      </c>
      <c r="G3738" s="22">
        <v>0.80499100000000001</v>
      </c>
      <c r="H3738" s="22">
        <v>0.80926900000000002</v>
      </c>
    </row>
    <row r="3739" spans="1:8" x14ac:dyDescent="0.25">
      <c r="A3739" s="22">
        <v>62.2</v>
      </c>
      <c r="B3739" s="22">
        <v>0.80051099999999997</v>
      </c>
      <c r="C3739" s="22">
        <v>0.782281</v>
      </c>
      <c r="D3739" s="22">
        <v>0.889656</v>
      </c>
      <c r="E3739" s="22">
        <v>0.79324700000000004</v>
      </c>
      <c r="F3739" s="22">
        <v>0.82086400000000004</v>
      </c>
      <c r="G3739" s="22">
        <v>0.804867</v>
      </c>
      <c r="H3739" s="22">
        <v>0.80952299999999999</v>
      </c>
    </row>
    <row r="3740" spans="1:8" x14ac:dyDescent="0.25">
      <c r="A3740" s="22">
        <v>62.216700000000003</v>
      </c>
      <c r="B3740" s="22">
        <v>0.80074199999999995</v>
      </c>
      <c r="C3740" s="22">
        <v>0.78249299999999999</v>
      </c>
      <c r="D3740" s="22">
        <v>0.88977700000000004</v>
      </c>
      <c r="E3740" s="22">
        <v>0.79314200000000001</v>
      </c>
      <c r="F3740" s="22">
        <v>0.82113100000000006</v>
      </c>
      <c r="G3740" s="22">
        <v>0.80473600000000001</v>
      </c>
      <c r="H3740" s="22">
        <v>0.80941200000000002</v>
      </c>
    </row>
    <row r="3741" spans="1:8" x14ac:dyDescent="0.25">
      <c r="A3741" s="22">
        <v>62.2333</v>
      </c>
      <c r="B3741" s="22">
        <v>0.80074599999999996</v>
      </c>
      <c r="C3741" s="22">
        <v>0.78256999999999999</v>
      </c>
      <c r="D3741" s="22">
        <v>0.88951199999999997</v>
      </c>
      <c r="E3741" s="22">
        <v>0.79327099999999995</v>
      </c>
      <c r="F3741" s="22">
        <v>0.82112399999999997</v>
      </c>
      <c r="G3741" s="22">
        <v>0.80454199999999998</v>
      </c>
      <c r="H3741" s="22">
        <v>0.80939000000000005</v>
      </c>
    </row>
    <row r="3742" spans="1:8" x14ac:dyDescent="0.25">
      <c r="A3742" s="22">
        <v>62.25</v>
      </c>
      <c r="B3742" s="22">
        <v>0.80063200000000001</v>
      </c>
      <c r="C3742" s="22">
        <v>0.78219300000000003</v>
      </c>
      <c r="D3742" s="22">
        <v>0.88968599999999998</v>
      </c>
      <c r="E3742" s="22">
        <v>0.79318200000000005</v>
      </c>
      <c r="F3742" s="22">
        <v>0.82094400000000001</v>
      </c>
      <c r="G3742" s="22">
        <v>0.80483300000000002</v>
      </c>
      <c r="H3742" s="22">
        <v>0.80959999999999999</v>
      </c>
    </row>
    <row r="3743" spans="1:8" x14ac:dyDescent="0.25">
      <c r="A3743" s="22">
        <v>62.2667</v>
      </c>
      <c r="B3743" s="22">
        <v>0.80070799999999998</v>
      </c>
      <c r="C3743" s="22">
        <v>0.78218900000000002</v>
      </c>
      <c r="D3743" s="22">
        <v>0.88950099999999999</v>
      </c>
      <c r="E3743" s="22">
        <v>0.79309200000000002</v>
      </c>
      <c r="F3743" s="22">
        <v>0.82087500000000002</v>
      </c>
      <c r="G3743" s="22">
        <v>0.80450999999999995</v>
      </c>
      <c r="H3743" s="22">
        <v>0.80931200000000003</v>
      </c>
    </row>
    <row r="3744" spans="1:8" x14ac:dyDescent="0.25">
      <c r="A3744" s="22">
        <v>62.283299999999997</v>
      </c>
      <c r="B3744" s="22">
        <v>0.80057</v>
      </c>
      <c r="C3744" s="22">
        <v>0.78226200000000001</v>
      </c>
      <c r="D3744" s="22">
        <v>0.88952100000000001</v>
      </c>
      <c r="E3744" s="22">
        <v>0.793269</v>
      </c>
      <c r="F3744" s="22">
        <v>0.82113800000000003</v>
      </c>
      <c r="G3744" s="22">
        <v>0.80513699999999999</v>
      </c>
      <c r="H3744" s="22">
        <v>0.809334</v>
      </c>
    </row>
    <row r="3745" spans="1:8" x14ac:dyDescent="0.25">
      <c r="A3745" s="22">
        <v>62.3</v>
      </c>
      <c r="B3745" s="22">
        <v>0.80079699999999998</v>
      </c>
      <c r="C3745" s="22">
        <v>0.78264900000000004</v>
      </c>
      <c r="D3745" s="22">
        <v>0.88955700000000004</v>
      </c>
      <c r="E3745" s="22">
        <v>0.79326399999999997</v>
      </c>
      <c r="F3745" s="22">
        <v>0.82125199999999998</v>
      </c>
      <c r="G3745" s="22">
        <v>0.80469199999999996</v>
      </c>
      <c r="H3745" s="22">
        <v>0.80929600000000002</v>
      </c>
    </row>
    <row r="3746" spans="1:8" x14ac:dyDescent="0.25">
      <c r="A3746" s="22">
        <v>62.316699999999997</v>
      </c>
      <c r="B3746" s="22">
        <v>0.80073700000000003</v>
      </c>
      <c r="C3746" s="22">
        <v>0.78254699999999999</v>
      </c>
      <c r="D3746" s="22">
        <v>0.88949199999999995</v>
      </c>
      <c r="E3746" s="22">
        <v>0.79327899999999996</v>
      </c>
      <c r="F3746" s="22">
        <v>0.82087200000000005</v>
      </c>
      <c r="G3746" s="22">
        <v>0.804423</v>
      </c>
      <c r="H3746" s="22">
        <v>0.80957800000000002</v>
      </c>
    </row>
    <row r="3747" spans="1:8" x14ac:dyDescent="0.25">
      <c r="A3747" s="22">
        <v>62.333300000000001</v>
      </c>
      <c r="B3747" s="22">
        <v>0.801091</v>
      </c>
      <c r="C3747" s="22">
        <v>0.78217400000000004</v>
      </c>
      <c r="D3747" s="22">
        <v>0.88974299999999995</v>
      </c>
      <c r="E3747" s="22">
        <v>0.79321600000000003</v>
      </c>
      <c r="F3747" s="22">
        <v>0.82103400000000004</v>
      </c>
      <c r="G3747" s="22">
        <v>0.80442599999999997</v>
      </c>
      <c r="H3747" s="22">
        <v>0.80937400000000004</v>
      </c>
    </row>
    <row r="3748" spans="1:8" x14ac:dyDescent="0.25">
      <c r="A3748" s="22">
        <v>62.35</v>
      </c>
      <c r="B3748" s="22">
        <v>0.80061099999999996</v>
      </c>
      <c r="C3748" s="22">
        <v>0.78256400000000004</v>
      </c>
      <c r="D3748" s="22">
        <v>0.88964299999999996</v>
      </c>
      <c r="E3748" s="22">
        <v>0.79364800000000002</v>
      </c>
      <c r="F3748" s="22">
        <v>0.82083899999999999</v>
      </c>
      <c r="G3748" s="22">
        <v>0.80473099999999997</v>
      </c>
      <c r="H3748" s="22">
        <v>0.80952299999999999</v>
      </c>
    </row>
    <row r="3749" spans="1:8" x14ac:dyDescent="0.25">
      <c r="A3749" s="22">
        <v>62.366700000000002</v>
      </c>
      <c r="B3749" s="22">
        <v>0.80074299999999998</v>
      </c>
      <c r="C3749" s="22">
        <v>0.782586</v>
      </c>
      <c r="D3749" s="22">
        <v>0.88974299999999995</v>
      </c>
      <c r="E3749" s="22">
        <v>0.79313999999999996</v>
      </c>
      <c r="F3749" s="22">
        <v>0.82101100000000005</v>
      </c>
      <c r="G3749" s="22">
        <v>0.804535</v>
      </c>
      <c r="H3749" s="22">
        <v>0.80935500000000005</v>
      </c>
    </row>
    <row r="3750" spans="1:8" x14ac:dyDescent="0.25">
      <c r="A3750" s="22">
        <v>62.383299999999998</v>
      </c>
      <c r="B3750" s="22">
        <v>0.800817</v>
      </c>
      <c r="C3750" s="22">
        <v>0.78232100000000004</v>
      </c>
      <c r="D3750" s="22">
        <v>0.88971500000000003</v>
      </c>
      <c r="E3750" s="22">
        <v>0.79358499999999998</v>
      </c>
      <c r="F3750" s="22">
        <v>0.82091999999999998</v>
      </c>
      <c r="G3750" s="22">
        <v>0.80470699999999995</v>
      </c>
      <c r="H3750" s="22">
        <v>0.80915599999999999</v>
      </c>
    </row>
    <row r="3751" spans="1:8" x14ac:dyDescent="0.25">
      <c r="A3751" s="22">
        <v>62.4</v>
      </c>
      <c r="B3751" s="22">
        <v>0.80068499999999998</v>
      </c>
      <c r="C3751" s="22">
        <v>0.78238200000000002</v>
      </c>
      <c r="D3751" s="22">
        <v>0.88976599999999995</v>
      </c>
      <c r="E3751" s="22">
        <v>0.79317700000000002</v>
      </c>
      <c r="F3751" s="22">
        <v>0.82088300000000003</v>
      </c>
      <c r="G3751" s="22">
        <v>0.804504</v>
      </c>
      <c r="H3751" s="22">
        <v>0.80945199999999995</v>
      </c>
    </row>
    <row r="3752" spans="1:8" x14ac:dyDescent="0.25">
      <c r="A3752" s="22">
        <v>62.416699999999999</v>
      </c>
      <c r="B3752" s="22">
        <v>0.80062500000000003</v>
      </c>
      <c r="C3752" s="22">
        <v>0.782474</v>
      </c>
      <c r="D3752" s="22">
        <v>0.889571</v>
      </c>
      <c r="E3752" s="22">
        <v>0.79314200000000001</v>
      </c>
      <c r="F3752" s="22">
        <v>0.82072299999999998</v>
      </c>
      <c r="G3752" s="22">
        <v>0.80436200000000002</v>
      </c>
      <c r="H3752" s="22">
        <v>0.80931500000000001</v>
      </c>
    </row>
    <row r="3753" spans="1:8" x14ac:dyDescent="0.25">
      <c r="A3753" s="22">
        <v>62.433300000000003</v>
      </c>
      <c r="B3753" s="22">
        <v>0.80058300000000004</v>
      </c>
      <c r="C3753" s="22">
        <v>0.78237599999999996</v>
      </c>
      <c r="D3753" s="22">
        <v>0.88956800000000003</v>
      </c>
      <c r="E3753" s="22">
        <v>0.79326200000000002</v>
      </c>
      <c r="F3753" s="22">
        <v>0.82122499999999998</v>
      </c>
      <c r="G3753" s="22">
        <v>0.80455500000000002</v>
      </c>
      <c r="H3753" s="22">
        <v>0.80944300000000002</v>
      </c>
    </row>
    <row r="3754" spans="1:8" x14ac:dyDescent="0.25">
      <c r="A3754" s="22">
        <v>62.45</v>
      </c>
      <c r="B3754" s="22">
        <v>0.80058799999999997</v>
      </c>
      <c r="C3754" s="22">
        <v>0.78250399999999998</v>
      </c>
      <c r="D3754" s="22">
        <v>0.889733</v>
      </c>
      <c r="E3754" s="22">
        <v>0.79326399999999997</v>
      </c>
      <c r="F3754" s="22">
        <v>0.82092100000000001</v>
      </c>
      <c r="G3754" s="22">
        <v>0.80464899999999995</v>
      </c>
      <c r="H3754" s="22">
        <v>0.80932700000000002</v>
      </c>
    </row>
    <row r="3755" spans="1:8" x14ac:dyDescent="0.25">
      <c r="A3755" s="22">
        <v>62.466700000000003</v>
      </c>
      <c r="B3755" s="22">
        <v>0.80075799999999997</v>
      </c>
      <c r="C3755" s="22">
        <v>0.78249400000000002</v>
      </c>
      <c r="D3755" s="22">
        <v>0.889733</v>
      </c>
      <c r="E3755" s="22">
        <v>0.79335100000000003</v>
      </c>
      <c r="F3755" s="22">
        <v>0.82085799999999998</v>
      </c>
      <c r="G3755" s="22">
        <v>0.80462800000000001</v>
      </c>
      <c r="H3755" s="22">
        <v>0.80933200000000005</v>
      </c>
    </row>
    <row r="3756" spans="1:8" x14ac:dyDescent="0.25">
      <c r="A3756" s="22">
        <v>62.4833</v>
      </c>
      <c r="B3756" s="22">
        <v>0.80041499999999999</v>
      </c>
      <c r="C3756" s="22">
        <v>0.78252600000000005</v>
      </c>
      <c r="D3756" s="22">
        <v>0.88936800000000005</v>
      </c>
      <c r="E3756" s="22">
        <v>0.79327199999999998</v>
      </c>
      <c r="F3756" s="22">
        <v>0.82113599999999998</v>
      </c>
      <c r="G3756" s="22">
        <v>0.80444000000000004</v>
      </c>
      <c r="H3756" s="22">
        <v>0.80898099999999995</v>
      </c>
    </row>
    <row r="3757" spans="1:8" x14ac:dyDescent="0.25">
      <c r="A3757" s="22">
        <v>62.5</v>
      </c>
      <c r="B3757" s="22">
        <v>0.80074500000000004</v>
      </c>
      <c r="C3757" s="22">
        <v>0.78264599999999995</v>
      </c>
      <c r="D3757" s="22">
        <v>0.88949100000000003</v>
      </c>
      <c r="E3757" s="22">
        <v>0.79303199999999996</v>
      </c>
      <c r="F3757" s="22">
        <v>0.82064700000000002</v>
      </c>
      <c r="G3757" s="22">
        <v>0.80460100000000001</v>
      </c>
      <c r="H3757" s="22">
        <v>0.80912399999999995</v>
      </c>
    </row>
    <row r="3758" spans="1:8" x14ac:dyDescent="0.25">
      <c r="A3758" s="22">
        <v>62.5167</v>
      </c>
      <c r="B3758" s="22">
        <v>0.80086800000000002</v>
      </c>
      <c r="C3758" s="22">
        <v>0.78269299999999997</v>
      </c>
      <c r="D3758" s="22">
        <v>0.889374</v>
      </c>
      <c r="E3758" s="22">
        <v>0.79308999999999996</v>
      </c>
      <c r="F3758" s="22">
        <v>0.821106</v>
      </c>
      <c r="G3758" s="22">
        <v>0.804566</v>
      </c>
      <c r="H3758" s="22">
        <v>0.80932499999999996</v>
      </c>
    </row>
    <row r="3759" spans="1:8" x14ac:dyDescent="0.25">
      <c r="A3759" s="22">
        <v>62.533299999999997</v>
      </c>
      <c r="B3759" s="22">
        <v>0.800647</v>
      </c>
      <c r="C3759" s="22">
        <v>0.78233900000000001</v>
      </c>
      <c r="D3759" s="22">
        <v>0.88963400000000004</v>
      </c>
      <c r="E3759" s="22">
        <v>0.793207</v>
      </c>
      <c r="F3759" s="22">
        <v>0.82129099999999999</v>
      </c>
      <c r="G3759" s="22">
        <v>0.80453399999999997</v>
      </c>
      <c r="H3759" s="22">
        <v>0.80924399999999996</v>
      </c>
    </row>
    <row r="3760" spans="1:8" x14ac:dyDescent="0.25">
      <c r="A3760" s="22">
        <v>62.55</v>
      </c>
      <c r="B3760" s="22">
        <v>0.800647</v>
      </c>
      <c r="C3760" s="22">
        <v>0.78230900000000003</v>
      </c>
      <c r="D3760" s="22">
        <v>0.88938899999999999</v>
      </c>
      <c r="E3760" s="22">
        <v>0.79316699999999996</v>
      </c>
      <c r="F3760" s="22">
        <v>0.82111599999999996</v>
      </c>
      <c r="G3760" s="22">
        <v>0.80470299999999995</v>
      </c>
      <c r="H3760" s="22">
        <v>0.80927400000000005</v>
      </c>
    </row>
    <row r="3761" spans="1:8" x14ac:dyDescent="0.25">
      <c r="A3761" s="22">
        <v>62.566699999999997</v>
      </c>
      <c r="B3761" s="22">
        <v>0.80065799999999998</v>
      </c>
      <c r="C3761" s="22">
        <v>0.78250799999999998</v>
      </c>
      <c r="D3761" s="22">
        <v>0.88963700000000001</v>
      </c>
      <c r="E3761" s="22">
        <v>0.79332499999999995</v>
      </c>
      <c r="F3761" s="22">
        <v>0.82102799999999998</v>
      </c>
      <c r="G3761" s="22">
        <v>0.80460399999999999</v>
      </c>
      <c r="H3761" s="22">
        <v>0.80902499999999999</v>
      </c>
    </row>
    <row r="3762" spans="1:8" x14ac:dyDescent="0.25">
      <c r="A3762" s="22">
        <v>62.583300000000001</v>
      </c>
      <c r="B3762" s="22">
        <v>0.80061199999999999</v>
      </c>
      <c r="C3762" s="22">
        <v>0.78217199999999998</v>
      </c>
      <c r="D3762" s="22">
        <v>0.88980499999999996</v>
      </c>
      <c r="E3762" s="22">
        <v>0.79317700000000002</v>
      </c>
      <c r="F3762" s="22">
        <v>0.82094599999999995</v>
      </c>
      <c r="G3762" s="22">
        <v>0.80436399999999997</v>
      </c>
      <c r="H3762" s="22">
        <v>0.80912300000000004</v>
      </c>
    </row>
    <row r="3763" spans="1:8" x14ac:dyDescent="0.25">
      <c r="A3763" s="22">
        <v>62.6</v>
      </c>
      <c r="B3763" s="22">
        <v>0.80065200000000003</v>
      </c>
      <c r="C3763" s="22">
        <v>0.78222000000000003</v>
      </c>
      <c r="D3763" s="22">
        <v>0.88946999999999998</v>
      </c>
      <c r="E3763" s="22">
        <v>0.79332800000000003</v>
      </c>
      <c r="F3763" s="22">
        <v>0.82088899999999998</v>
      </c>
      <c r="G3763" s="22">
        <v>0.80459199999999997</v>
      </c>
      <c r="H3763" s="22">
        <v>0.809276</v>
      </c>
    </row>
    <row r="3764" spans="1:8" x14ac:dyDescent="0.25">
      <c r="A3764" s="22">
        <v>62.616700000000002</v>
      </c>
      <c r="B3764" s="22">
        <v>0.80087600000000003</v>
      </c>
      <c r="C3764" s="22">
        <v>0.78231099999999998</v>
      </c>
      <c r="D3764" s="22">
        <v>0.88954</v>
      </c>
      <c r="E3764" s="22">
        <v>0.793431</v>
      </c>
      <c r="F3764" s="22">
        <v>0.82090799999999997</v>
      </c>
      <c r="G3764" s="22">
        <v>0.80444300000000002</v>
      </c>
      <c r="H3764" s="22">
        <v>0.80912399999999995</v>
      </c>
    </row>
    <row r="3765" spans="1:8" x14ac:dyDescent="0.25">
      <c r="A3765" s="22">
        <v>62.633299999999998</v>
      </c>
      <c r="B3765" s="22">
        <v>0.800844</v>
      </c>
      <c r="C3765" s="22">
        <v>0.78253499999999998</v>
      </c>
      <c r="D3765" s="22">
        <v>0.88945600000000002</v>
      </c>
      <c r="E3765" s="22">
        <v>0.793431</v>
      </c>
      <c r="F3765" s="22">
        <v>0.82095399999999996</v>
      </c>
      <c r="G3765" s="22">
        <v>0.80457400000000001</v>
      </c>
      <c r="H3765" s="22">
        <v>0.80902600000000002</v>
      </c>
    </row>
    <row r="3766" spans="1:8" x14ac:dyDescent="0.25">
      <c r="A3766" s="22">
        <v>62.65</v>
      </c>
      <c r="B3766" s="22">
        <v>0.80077200000000004</v>
      </c>
      <c r="C3766" s="22">
        <v>0.78252600000000005</v>
      </c>
      <c r="D3766" s="22">
        <v>0.88950499999999999</v>
      </c>
      <c r="E3766" s="22">
        <v>0.79321399999999997</v>
      </c>
      <c r="F3766" s="22">
        <v>0.82093799999999995</v>
      </c>
      <c r="G3766" s="22">
        <v>0.80432800000000004</v>
      </c>
      <c r="H3766" s="22">
        <v>0.80924799999999997</v>
      </c>
    </row>
    <row r="3767" spans="1:8" x14ac:dyDescent="0.25">
      <c r="A3767" s="22">
        <v>62.666699999999999</v>
      </c>
      <c r="B3767" s="22">
        <v>0.80075499999999999</v>
      </c>
      <c r="C3767" s="22">
        <v>0.78250200000000003</v>
      </c>
      <c r="D3767" s="22">
        <v>0.88978400000000002</v>
      </c>
      <c r="E3767" s="22">
        <v>0.793018</v>
      </c>
      <c r="F3767" s="22">
        <v>0.82115199999999999</v>
      </c>
      <c r="G3767" s="22">
        <v>0.80462500000000003</v>
      </c>
      <c r="H3767" s="22">
        <v>0.80917799999999995</v>
      </c>
    </row>
    <row r="3768" spans="1:8" x14ac:dyDescent="0.25">
      <c r="A3768" s="22">
        <v>62.683300000000003</v>
      </c>
      <c r="B3768" s="22">
        <v>0.80063799999999996</v>
      </c>
      <c r="C3768" s="22">
        <v>0.78201600000000004</v>
      </c>
      <c r="D3768" s="22">
        <v>0.88950700000000005</v>
      </c>
      <c r="E3768" s="22">
        <v>0.79328299999999996</v>
      </c>
      <c r="F3768" s="22">
        <v>0.82091400000000003</v>
      </c>
      <c r="G3768" s="22">
        <v>0.80448200000000003</v>
      </c>
      <c r="H3768" s="22">
        <v>0.809419</v>
      </c>
    </row>
    <row r="3769" spans="1:8" x14ac:dyDescent="0.25">
      <c r="A3769" s="22">
        <v>62.7</v>
      </c>
      <c r="B3769" s="22">
        <v>0.80059100000000005</v>
      </c>
      <c r="C3769" s="22">
        <v>0.78262600000000004</v>
      </c>
      <c r="D3769" s="22">
        <v>0.88973000000000002</v>
      </c>
      <c r="E3769" s="22">
        <v>0.79323200000000005</v>
      </c>
      <c r="F3769" s="22">
        <v>0.82074100000000005</v>
      </c>
      <c r="G3769" s="22">
        <v>0.80427599999999999</v>
      </c>
      <c r="H3769" s="22">
        <v>0.80940900000000005</v>
      </c>
    </row>
    <row r="3770" spans="1:8" x14ac:dyDescent="0.25">
      <c r="A3770" s="22">
        <v>62.716700000000003</v>
      </c>
      <c r="B3770" s="22">
        <v>0.80071099999999995</v>
      </c>
      <c r="C3770" s="22">
        <v>0.78229000000000004</v>
      </c>
      <c r="D3770" s="22">
        <v>0.88927800000000001</v>
      </c>
      <c r="E3770" s="22">
        <v>0.79316600000000004</v>
      </c>
      <c r="F3770" s="22">
        <v>0.82084900000000005</v>
      </c>
      <c r="G3770" s="22">
        <v>0.80444300000000002</v>
      </c>
      <c r="H3770" s="22">
        <v>0.80939799999999995</v>
      </c>
    </row>
    <row r="3771" spans="1:8" x14ac:dyDescent="0.25">
      <c r="A3771" s="22">
        <v>62.7333</v>
      </c>
      <c r="B3771" s="22">
        <v>0.80088599999999999</v>
      </c>
      <c r="C3771" s="22">
        <v>0.78244599999999997</v>
      </c>
      <c r="D3771" s="22">
        <v>0.88936700000000002</v>
      </c>
      <c r="E3771" s="22">
        <v>0.79307399999999995</v>
      </c>
      <c r="F3771" s="22">
        <v>0.82093799999999995</v>
      </c>
      <c r="G3771" s="22">
        <v>0.804454</v>
      </c>
      <c r="H3771" s="22">
        <v>0.80924600000000002</v>
      </c>
    </row>
    <row r="3772" spans="1:8" x14ac:dyDescent="0.25">
      <c r="A3772" s="22">
        <v>62.75</v>
      </c>
      <c r="B3772" s="22">
        <v>0.80093199999999998</v>
      </c>
      <c r="C3772" s="22">
        <v>0.78254100000000004</v>
      </c>
      <c r="D3772" s="22">
        <v>0.88957399999999998</v>
      </c>
      <c r="E3772" s="22">
        <v>0.79308599999999996</v>
      </c>
      <c r="F3772" s="22">
        <v>0.82079400000000002</v>
      </c>
      <c r="G3772" s="22">
        <v>0.80439499999999997</v>
      </c>
      <c r="H3772" s="22">
        <v>0.80928800000000001</v>
      </c>
    </row>
    <row r="3773" spans="1:8" x14ac:dyDescent="0.25">
      <c r="A3773" s="22">
        <v>62.7667</v>
      </c>
      <c r="B3773" s="22">
        <v>0.80079100000000003</v>
      </c>
      <c r="C3773" s="22">
        <v>0.78226099999999998</v>
      </c>
      <c r="D3773" s="22">
        <v>0.88955899999999999</v>
      </c>
      <c r="E3773" s="22">
        <v>0.79344099999999995</v>
      </c>
      <c r="F3773" s="22">
        <v>0.82102399999999998</v>
      </c>
      <c r="G3773" s="22">
        <v>0.80448500000000001</v>
      </c>
      <c r="H3773" s="22">
        <v>0.80908599999999997</v>
      </c>
    </row>
    <row r="3774" spans="1:8" x14ac:dyDescent="0.25">
      <c r="A3774" s="22">
        <v>62.783299999999997</v>
      </c>
      <c r="B3774" s="22">
        <v>0.80059899999999995</v>
      </c>
      <c r="C3774" s="22">
        <v>0.782447</v>
      </c>
      <c r="D3774" s="22">
        <v>0.88956400000000002</v>
      </c>
      <c r="E3774" s="22">
        <v>0.79328299999999996</v>
      </c>
      <c r="F3774" s="22">
        <v>0.82076700000000002</v>
      </c>
      <c r="G3774" s="22">
        <v>0.80439700000000003</v>
      </c>
      <c r="H3774" s="22">
        <v>0.80908199999999997</v>
      </c>
    </row>
    <row r="3775" spans="1:8" x14ac:dyDescent="0.25">
      <c r="A3775" s="22">
        <v>62.8</v>
      </c>
      <c r="B3775" s="22">
        <v>0.80076400000000003</v>
      </c>
      <c r="C3775" s="22">
        <v>0.78254100000000004</v>
      </c>
      <c r="D3775" s="22">
        <v>0.88927699999999998</v>
      </c>
      <c r="E3775" s="22">
        <v>0.79347599999999996</v>
      </c>
      <c r="F3775" s="22">
        <v>0.82094199999999995</v>
      </c>
      <c r="G3775" s="22">
        <v>0.80445500000000003</v>
      </c>
      <c r="H3775" s="22">
        <v>0.80923900000000004</v>
      </c>
    </row>
    <row r="3776" spans="1:8" x14ac:dyDescent="0.25">
      <c r="A3776" s="22">
        <v>62.816699999999997</v>
      </c>
      <c r="B3776" s="22">
        <v>0.80059899999999995</v>
      </c>
      <c r="C3776" s="22">
        <v>0.78219099999999997</v>
      </c>
      <c r="D3776" s="22">
        <v>0.88961299999999999</v>
      </c>
      <c r="E3776" s="22">
        <v>0.79306699999999997</v>
      </c>
      <c r="F3776" s="22">
        <v>0.820855</v>
      </c>
      <c r="G3776" s="22">
        <v>0.80468499999999998</v>
      </c>
      <c r="H3776" s="22">
        <v>0.80947400000000003</v>
      </c>
    </row>
    <row r="3777" spans="1:8" x14ac:dyDescent="0.25">
      <c r="A3777" s="22">
        <v>62.833300000000001</v>
      </c>
      <c r="B3777" s="22">
        <v>0.80047800000000002</v>
      </c>
      <c r="C3777" s="22">
        <v>0.78240200000000004</v>
      </c>
      <c r="D3777" s="22">
        <v>0.88976599999999995</v>
      </c>
      <c r="E3777" s="22">
        <v>0.79319399999999995</v>
      </c>
      <c r="F3777" s="22">
        <v>0.82097900000000001</v>
      </c>
      <c r="G3777" s="22">
        <v>0.80430400000000002</v>
      </c>
      <c r="H3777" s="22">
        <v>0.80921100000000001</v>
      </c>
    </row>
    <row r="3778" spans="1:8" x14ac:dyDescent="0.25">
      <c r="A3778" s="22">
        <v>62.85</v>
      </c>
      <c r="B3778" s="22">
        <v>0.80070399999999997</v>
      </c>
      <c r="C3778" s="22">
        <v>0.782362</v>
      </c>
      <c r="D3778" s="22">
        <v>0.88962399999999997</v>
      </c>
      <c r="E3778" s="22">
        <v>0.79314799999999996</v>
      </c>
      <c r="F3778" s="22">
        <v>0.82087500000000002</v>
      </c>
      <c r="G3778" s="22">
        <v>0.80415999999999999</v>
      </c>
      <c r="H3778" s="22">
        <v>0.80933699999999997</v>
      </c>
    </row>
    <row r="3779" spans="1:8" x14ac:dyDescent="0.25">
      <c r="A3779" s="22">
        <v>62.866700000000002</v>
      </c>
      <c r="B3779" s="22">
        <v>0.80076000000000003</v>
      </c>
      <c r="C3779" s="22">
        <v>0.78249100000000005</v>
      </c>
      <c r="D3779" s="22">
        <v>0.88963800000000004</v>
      </c>
      <c r="E3779" s="22">
        <v>0.79296999999999995</v>
      </c>
      <c r="F3779" s="22">
        <v>0.82088000000000005</v>
      </c>
      <c r="G3779" s="22">
        <v>0.80428599999999995</v>
      </c>
      <c r="H3779" s="22">
        <v>0.80928999999999995</v>
      </c>
    </row>
    <row r="3780" spans="1:8" x14ac:dyDescent="0.25">
      <c r="A3780" s="22">
        <v>62.883299999999998</v>
      </c>
      <c r="B3780" s="22">
        <v>0.80084</v>
      </c>
      <c r="C3780" s="22">
        <v>0.78231300000000004</v>
      </c>
      <c r="D3780" s="22">
        <v>0.88980099999999995</v>
      </c>
      <c r="E3780" s="22">
        <v>0.79335199999999995</v>
      </c>
      <c r="F3780" s="22">
        <v>0.82091599999999998</v>
      </c>
      <c r="G3780" s="22">
        <v>0.80417799999999995</v>
      </c>
      <c r="H3780" s="22">
        <v>0.80929799999999996</v>
      </c>
    </row>
    <row r="3781" spans="1:8" x14ac:dyDescent="0.25">
      <c r="A3781" s="22">
        <v>62.9</v>
      </c>
      <c r="B3781" s="22">
        <v>0.80091199999999996</v>
      </c>
      <c r="C3781" s="22">
        <v>0.782439</v>
      </c>
      <c r="D3781" s="22">
        <v>0.88944100000000004</v>
      </c>
      <c r="E3781" s="22">
        <v>0.79337899999999995</v>
      </c>
      <c r="F3781" s="22">
        <v>0.82089500000000004</v>
      </c>
      <c r="G3781" s="22">
        <v>0.80412399999999995</v>
      </c>
      <c r="H3781" s="22">
        <v>0.80941300000000005</v>
      </c>
    </row>
    <row r="3782" spans="1:8" x14ac:dyDescent="0.25">
      <c r="A3782" s="22">
        <v>62.916699999999999</v>
      </c>
      <c r="B3782" s="22">
        <v>0.80079900000000004</v>
      </c>
      <c r="C3782" s="22">
        <v>0.78248300000000004</v>
      </c>
      <c r="D3782" s="22">
        <v>0.88952299999999995</v>
      </c>
      <c r="E3782" s="22">
        <v>0.79330599999999996</v>
      </c>
      <c r="F3782" s="22">
        <v>0.82072900000000004</v>
      </c>
      <c r="G3782" s="22">
        <v>0.80471499999999996</v>
      </c>
      <c r="H3782" s="22">
        <v>0.80929200000000001</v>
      </c>
    </row>
    <row r="3783" spans="1:8" x14ac:dyDescent="0.25">
      <c r="A3783" s="22">
        <v>62.933300000000003</v>
      </c>
      <c r="B3783" s="22">
        <v>0.80066099999999996</v>
      </c>
      <c r="C3783" s="22">
        <v>0.78242500000000004</v>
      </c>
      <c r="D3783" s="22">
        <v>0.88937999999999995</v>
      </c>
      <c r="E3783" s="22">
        <v>0.79318</v>
      </c>
      <c r="F3783" s="22">
        <v>0.82082999999999995</v>
      </c>
      <c r="G3783" s="22">
        <v>0.804338</v>
      </c>
      <c r="H3783" s="22">
        <v>0.80929499999999999</v>
      </c>
    </row>
    <row r="3784" spans="1:8" x14ac:dyDescent="0.25">
      <c r="A3784" s="22">
        <v>62.95</v>
      </c>
      <c r="B3784" s="22">
        <v>0.80094600000000005</v>
      </c>
      <c r="C3784" s="22">
        <v>0.78234899999999996</v>
      </c>
      <c r="D3784" s="22">
        <v>0.88955499999999998</v>
      </c>
      <c r="E3784" s="22">
        <v>0.79329499999999997</v>
      </c>
      <c r="F3784" s="22">
        <v>0.82084999999999997</v>
      </c>
      <c r="G3784" s="22">
        <v>0.80432400000000004</v>
      </c>
      <c r="H3784" s="22">
        <v>0.80922799999999995</v>
      </c>
    </row>
    <row r="3785" spans="1:8" x14ac:dyDescent="0.25">
      <c r="A3785" s="22">
        <v>62.966700000000003</v>
      </c>
      <c r="B3785" s="22">
        <v>0.80076999999999998</v>
      </c>
      <c r="C3785" s="22">
        <v>0.78217499999999995</v>
      </c>
      <c r="D3785" s="22">
        <v>0.88948799999999995</v>
      </c>
      <c r="E3785" s="22">
        <v>0.79302499999999998</v>
      </c>
      <c r="F3785" s="22">
        <v>0.82076700000000002</v>
      </c>
      <c r="G3785" s="22">
        <v>0.80430199999999996</v>
      </c>
      <c r="H3785" s="22">
        <v>0.80914799999999998</v>
      </c>
    </row>
    <row r="3786" spans="1:8" x14ac:dyDescent="0.25">
      <c r="A3786" s="22">
        <v>62.9833</v>
      </c>
      <c r="B3786" s="22">
        <v>0.80085799999999996</v>
      </c>
      <c r="C3786" s="22">
        <v>0.78233900000000001</v>
      </c>
      <c r="D3786" s="22">
        <v>0.88923799999999997</v>
      </c>
      <c r="E3786" s="22">
        <v>0.79333900000000002</v>
      </c>
      <c r="F3786" s="22">
        <v>0.82078600000000002</v>
      </c>
      <c r="G3786" s="22">
        <v>0.80449800000000005</v>
      </c>
      <c r="H3786" s="22">
        <v>0.80911200000000005</v>
      </c>
    </row>
    <row r="3787" spans="1:8" x14ac:dyDescent="0.25">
      <c r="A3787" s="22">
        <v>63</v>
      </c>
      <c r="B3787" s="22">
        <v>0.80071400000000004</v>
      </c>
      <c r="C3787" s="22">
        <v>0.78239300000000001</v>
      </c>
      <c r="D3787" s="22">
        <v>0.88928799999999997</v>
      </c>
      <c r="E3787" s="22">
        <v>0.79311600000000004</v>
      </c>
      <c r="F3787" s="22">
        <v>0.82061600000000001</v>
      </c>
      <c r="G3787" s="22">
        <v>0.80433100000000002</v>
      </c>
      <c r="H3787" s="22">
        <v>0.80916299999999997</v>
      </c>
    </row>
    <row r="3788" spans="1:8" x14ac:dyDescent="0.25">
      <c r="A3788" s="22">
        <v>63.0167</v>
      </c>
      <c r="B3788" s="22">
        <v>0.80064599999999997</v>
      </c>
      <c r="C3788" s="22">
        <v>0.78237000000000001</v>
      </c>
      <c r="D3788" s="22">
        <v>0.88931300000000002</v>
      </c>
      <c r="E3788" s="22">
        <v>0.79307099999999997</v>
      </c>
      <c r="F3788" s="22">
        <v>0.82077500000000003</v>
      </c>
      <c r="G3788" s="22">
        <v>0.80435400000000001</v>
      </c>
      <c r="H3788" s="22">
        <v>0.80937499999999996</v>
      </c>
    </row>
    <row r="3789" spans="1:8" x14ac:dyDescent="0.25">
      <c r="A3789" s="22">
        <v>63.033299999999997</v>
      </c>
      <c r="B3789" s="22">
        <v>0.80085799999999996</v>
      </c>
      <c r="C3789" s="22">
        <v>0.78243799999999997</v>
      </c>
      <c r="D3789" s="22">
        <v>0.88920699999999997</v>
      </c>
      <c r="E3789" s="22">
        <v>0.79293199999999997</v>
      </c>
      <c r="F3789" s="22">
        <v>0.82065299999999997</v>
      </c>
      <c r="G3789" s="22">
        <v>0.80444700000000002</v>
      </c>
      <c r="H3789" s="22">
        <v>0.80914900000000001</v>
      </c>
    </row>
    <row r="3790" spans="1:8" x14ac:dyDescent="0.25">
      <c r="A3790" s="22">
        <v>63.05</v>
      </c>
      <c r="B3790" s="22">
        <v>0.80061899999999997</v>
      </c>
      <c r="C3790" s="22">
        <v>0.78246899999999997</v>
      </c>
      <c r="D3790" s="22">
        <v>0.88935799999999998</v>
      </c>
      <c r="E3790" s="22">
        <v>0.79338799999999998</v>
      </c>
      <c r="F3790" s="22">
        <v>0.82086000000000003</v>
      </c>
      <c r="G3790" s="22">
        <v>0.80420000000000003</v>
      </c>
      <c r="H3790" s="22">
        <v>0.80908400000000003</v>
      </c>
    </row>
    <row r="3791" spans="1:8" x14ac:dyDescent="0.25">
      <c r="A3791" s="22">
        <v>63.066699999999997</v>
      </c>
      <c r="B3791" s="22">
        <v>0.80079299999999998</v>
      </c>
      <c r="C3791" s="22">
        <v>0.78253200000000001</v>
      </c>
      <c r="D3791" s="22">
        <v>0.88932</v>
      </c>
      <c r="E3791" s="22">
        <v>0.79328299999999996</v>
      </c>
      <c r="F3791" s="22">
        <v>0.82044499999999998</v>
      </c>
      <c r="G3791" s="22">
        <v>0.8044</v>
      </c>
      <c r="H3791" s="22">
        <v>0.80924600000000002</v>
      </c>
    </row>
    <row r="3792" spans="1:8" x14ac:dyDescent="0.25">
      <c r="A3792" s="22">
        <v>63.083300000000001</v>
      </c>
      <c r="B3792" s="22">
        <v>0.80063300000000004</v>
      </c>
      <c r="C3792" s="22">
        <v>0.78205499999999994</v>
      </c>
      <c r="D3792" s="22">
        <v>0.88941000000000003</v>
      </c>
      <c r="E3792" s="22">
        <v>0.79342299999999999</v>
      </c>
      <c r="F3792" s="22">
        <v>0.82062500000000005</v>
      </c>
      <c r="G3792" s="22">
        <v>0.80432400000000004</v>
      </c>
      <c r="H3792" s="22">
        <v>0.80896800000000002</v>
      </c>
    </row>
    <row r="3793" spans="1:8" x14ac:dyDescent="0.25">
      <c r="A3793" s="22">
        <v>63.1</v>
      </c>
      <c r="B3793" s="22">
        <v>0.80060200000000004</v>
      </c>
      <c r="C3793" s="22">
        <v>0.78217800000000004</v>
      </c>
      <c r="D3793" s="22">
        <v>0.88946000000000003</v>
      </c>
      <c r="E3793" s="22">
        <v>0.79310099999999994</v>
      </c>
      <c r="F3793" s="22">
        <v>0.82087500000000002</v>
      </c>
      <c r="G3793" s="22">
        <v>0.80437499999999995</v>
      </c>
      <c r="H3793" s="22">
        <v>0.80886999999999998</v>
      </c>
    </row>
    <row r="3794" spans="1:8" x14ac:dyDescent="0.25">
      <c r="A3794" s="22">
        <v>63.116700000000002</v>
      </c>
      <c r="B3794" s="22">
        <v>0.80064900000000006</v>
      </c>
      <c r="C3794" s="22">
        <v>0.78240699999999996</v>
      </c>
      <c r="D3794" s="22">
        <v>0.88950700000000005</v>
      </c>
      <c r="E3794" s="22">
        <v>0.79324899999999998</v>
      </c>
      <c r="F3794" s="22">
        <v>0.820658</v>
      </c>
      <c r="G3794" s="22">
        <v>0.80426699999999995</v>
      </c>
      <c r="H3794" s="22">
        <v>0.809361</v>
      </c>
    </row>
    <row r="3795" spans="1:8" x14ac:dyDescent="0.25">
      <c r="A3795" s="22">
        <v>63.133299999999998</v>
      </c>
      <c r="B3795" s="22">
        <v>0.80079299999999998</v>
      </c>
      <c r="C3795" s="22">
        <v>0.78240600000000005</v>
      </c>
      <c r="D3795" s="22">
        <v>0.88951000000000002</v>
      </c>
      <c r="E3795" s="22">
        <v>0.79313999999999996</v>
      </c>
      <c r="F3795" s="22">
        <v>0.820658</v>
      </c>
      <c r="G3795" s="22">
        <v>0.80449999999999999</v>
      </c>
      <c r="H3795" s="22">
        <v>0.80945500000000004</v>
      </c>
    </row>
    <row r="3796" spans="1:8" x14ac:dyDescent="0.25">
      <c r="A3796" s="22">
        <v>63.15</v>
      </c>
      <c r="B3796" s="22">
        <v>0.80061899999999997</v>
      </c>
      <c r="C3796" s="22">
        <v>0.78243499999999999</v>
      </c>
      <c r="D3796" s="22">
        <v>0.88944199999999995</v>
      </c>
      <c r="E3796" s="22">
        <v>0.79324399999999995</v>
      </c>
      <c r="F3796" s="22">
        <v>0.82055599999999995</v>
      </c>
      <c r="G3796" s="22">
        <v>0.80440199999999995</v>
      </c>
      <c r="H3796" s="22">
        <v>0.80929399999999996</v>
      </c>
    </row>
    <row r="3797" spans="1:8" x14ac:dyDescent="0.25">
      <c r="A3797" s="22">
        <v>63.166699999999999</v>
      </c>
      <c r="B3797" s="22">
        <v>0.800682</v>
      </c>
      <c r="C3797" s="22">
        <v>0.78236899999999998</v>
      </c>
      <c r="D3797" s="22">
        <v>0.88949999999999996</v>
      </c>
      <c r="E3797" s="22">
        <v>0.79343300000000005</v>
      </c>
      <c r="F3797" s="22">
        <v>0.82084100000000004</v>
      </c>
      <c r="G3797" s="22">
        <v>0.80413800000000002</v>
      </c>
      <c r="H3797" s="22">
        <v>0.80925499999999995</v>
      </c>
    </row>
    <row r="3798" spans="1:8" x14ac:dyDescent="0.25">
      <c r="A3798" s="22">
        <v>63.183300000000003</v>
      </c>
      <c r="B3798" s="22">
        <v>0.80063399999999996</v>
      </c>
      <c r="C3798" s="22">
        <v>0.78217599999999998</v>
      </c>
      <c r="D3798" s="22">
        <v>0.88941099999999995</v>
      </c>
      <c r="E3798" s="22">
        <v>0.79297099999999998</v>
      </c>
      <c r="F3798" s="22">
        <v>0.82094800000000001</v>
      </c>
      <c r="G3798" s="22">
        <v>0.80468700000000004</v>
      </c>
      <c r="H3798" s="22">
        <v>0.80926600000000004</v>
      </c>
    </row>
    <row r="3799" spans="1:8" x14ac:dyDescent="0.25">
      <c r="A3799" s="22">
        <v>63.2</v>
      </c>
      <c r="B3799" s="22">
        <v>0.80094500000000002</v>
      </c>
      <c r="C3799" s="22">
        <v>0.78221600000000002</v>
      </c>
      <c r="D3799" s="22">
        <v>0.88947100000000001</v>
      </c>
      <c r="E3799" s="22">
        <v>0.79329400000000005</v>
      </c>
      <c r="F3799" s="22">
        <v>0.82071499999999997</v>
      </c>
      <c r="G3799" s="22">
        <v>0.80415300000000001</v>
      </c>
      <c r="H3799" s="22">
        <v>0.809222</v>
      </c>
    </row>
    <row r="3800" spans="1:8" x14ac:dyDescent="0.25">
      <c r="A3800" s="22">
        <v>63.216700000000003</v>
      </c>
      <c r="B3800" s="22">
        <v>0.800539</v>
      </c>
      <c r="C3800" s="22">
        <v>0.78209799999999996</v>
      </c>
      <c r="D3800" s="22">
        <v>0.88949900000000004</v>
      </c>
      <c r="E3800" s="22">
        <v>0.79322700000000002</v>
      </c>
      <c r="F3800" s="22">
        <v>0.82055500000000003</v>
      </c>
      <c r="G3800" s="22">
        <v>0.80438600000000005</v>
      </c>
      <c r="H3800" s="22">
        <v>0.80922099999999997</v>
      </c>
    </row>
    <row r="3801" spans="1:8" x14ac:dyDescent="0.25">
      <c r="A3801" s="22">
        <v>63.2333</v>
      </c>
      <c r="B3801" s="22">
        <v>0.80051099999999997</v>
      </c>
      <c r="C3801" s="22">
        <v>0.78221399999999996</v>
      </c>
      <c r="D3801" s="22">
        <v>0.88935200000000003</v>
      </c>
      <c r="E3801" s="22">
        <v>0.79335199999999995</v>
      </c>
      <c r="F3801" s="22">
        <v>0.82061099999999998</v>
      </c>
      <c r="G3801" s="22">
        <v>0.80447400000000002</v>
      </c>
      <c r="H3801" s="22">
        <v>0.80906100000000003</v>
      </c>
    </row>
    <row r="3802" spans="1:8" x14ac:dyDescent="0.25">
      <c r="A3802" s="22">
        <v>63.25</v>
      </c>
      <c r="B3802" s="22">
        <v>0.80111900000000003</v>
      </c>
      <c r="C3802" s="22">
        <v>0.78254100000000004</v>
      </c>
      <c r="D3802" s="22">
        <v>0.88959100000000002</v>
      </c>
      <c r="E3802" s="22">
        <v>0.79320199999999996</v>
      </c>
      <c r="F3802" s="22">
        <v>0.82093700000000003</v>
      </c>
      <c r="G3802" s="22">
        <v>0.80441300000000004</v>
      </c>
      <c r="H3802" s="22">
        <v>0.80925199999999997</v>
      </c>
    </row>
    <row r="3803" spans="1:8" x14ac:dyDescent="0.25">
      <c r="A3803" s="22">
        <v>63.2667</v>
      </c>
      <c r="B3803" s="22">
        <v>0.800682</v>
      </c>
      <c r="C3803" s="22">
        <v>0.78251899999999996</v>
      </c>
      <c r="D3803" s="22">
        <v>0.88996699999999995</v>
      </c>
      <c r="E3803" s="22">
        <v>0.79309399999999997</v>
      </c>
      <c r="F3803" s="22">
        <v>0.82060599999999995</v>
      </c>
      <c r="G3803" s="22">
        <v>0.80407799999999996</v>
      </c>
      <c r="H3803" s="22">
        <v>0.808867</v>
      </c>
    </row>
    <row r="3804" spans="1:8" x14ac:dyDescent="0.25">
      <c r="A3804" s="22">
        <v>63.283299999999997</v>
      </c>
      <c r="B3804" s="22">
        <v>0.80093400000000003</v>
      </c>
      <c r="C3804" s="22">
        <v>0.78211900000000001</v>
      </c>
      <c r="D3804" s="22">
        <v>0.88964699999999997</v>
      </c>
      <c r="E3804" s="22">
        <v>0.79318699999999998</v>
      </c>
      <c r="F3804" s="22">
        <v>0.82051799999999997</v>
      </c>
      <c r="G3804" s="22">
        <v>0.80423800000000001</v>
      </c>
      <c r="H3804" s="22">
        <v>0.80903099999999994</v>
      </c>
    </row>
    <row r="3805" spans="1:8" x14ac:dyDescent="0.25">
      <c r="A3805" s="22">
        <v>63.3</v>
      </c>
      <c r="B3805" s="22">
        <v>0.80064800000000003</v>
      </c>
      <c r="C3805" s="22">
        <v>0.78248499999999999</v>
      </c>
      <c r="D3805" s="22">
        <v>0.88921399999999995</v>
      </c>
      <c r="E3805" s="22">
        <v>0.79307099999999997</v>
      </c>
      <c r="F3805" s="22">
        <v>0.82069000000000003</v>
      </c>
      <c r="G3805" s="22">
        <v>0.80431200000000003</v>
      </c>
      <c r="H3805" s="22">
        <v>0.80901999999999996</v>
      </c>
    </row>
    <row r="3806" spans="1:8" x14ac:dyDescent="0.25">
      <c r="A3806" s="22">
        <v>63.316699999999997</v>
      </c>
      <c r="B3806" s="22">
        <v>0.80071000000000003</v>
      </c>
      <c r="C3806" s="22">
        <v>0.78248499999999999</v>
      </c>
      <c r="D3806" s="22">
        <v>0.88918799999999998</v>
      </c>
      <c r="E3806" s="22">
        <v>0.79312899999999997</v>
      </c>
      <c r="F3806" s="22">
        <v>0.82055999999999996</v>
      </c>
      <c r="G3806" s="22">
        <v>0.80426600000000004</v>
      </c>
      <c r="H3806" s="22">
        <v>0.80924300000000005</v>
      </c>
    </row>
    <row r="3807" spans="1:8" x14ac:dyDescent="0.25">
      <c r="A3807" s="22">
        <v>63.333300000000001</v>
      </c>
      <c r="B3807" s="22">
        <v>0.80070799999999998</v>
      </c>
      <c r="C3807" s="22">
        <v>0.78198900000000005</v>
      </c>
      <c r="D3807" s="22">
        <v>0.89001600000000003</v>
      </c>
      <c r="E3807" s="22">
        <v>0.79335599999999995</v>
      </c>
      <c r="F3807" s="22">
        <v>0.82047599999999998</v>
      </c>
      <c r="G3807" s="22">
        <v>0.80412899999999998</v>
      </c>
      <c r="H3807" s="22">
        <v>0.80930299999999999</v>
      </c>
    </row>
    <row r="3808" spans="1:8" x14ac:dyDescent="0.25">
      <c r="A3808" s="22">
        <v>63.35</v>
      </c>
      <c r="B3808" s="22">
        <v>0.80053300000000005</v>
      </c>
      <c r="C3808" s="22">
        <v>0.78224300000000002</v>
      </c>
      <c r="D3808" s="22">
        <v>0.88954200000000005</v>
      </c>
      <c r="E3808" s="22">
        <v>0.79310499999999995</v>
      </c>
      <c r="F3808" s="22">
        <v>0.82038500000000003</v>
      </c>
      <c r="G3808" s="22">
        <v>0.80436300000000005</v>
      </c>
      <c r="H3808" s="22">
        <v>0.80932000000000004</v>
      </c>
    </row>
    <row r="3809" spans="1:8" x14ac:dyDescent="0.25">
      <c r="A3809" s="22">
        <v>63.366700000000002</v>
      </c>
      <c r="B3809" s="22">
        <v>0.800871</v>
      </c>
      <c r="C3809" s="22">
        <v>0.78226399999999996</v>
      </c>
      <c r="D3809" s="22">
        <v>0.88949999999999996</v>
      </c>
      <c r="E3809" s="22">
        <v>0.79344800000000004</v>
      </c>
      <c r="F3809" s="22">
        <v>0.82045299999999999</v>
      </c>
      <c r="G3809" s="22">
        <v>0.804257</v>
      </c>
      <c r="H3809" s="22">
        <v>0.80924300000000005</v>
      </c>
    </row>
    <row r="3810" spans="1:8" x14ac:dyDescent="0.25">
      <c r="A3810" s="22">
        <v>63.383299999999998</v>
      </c>
      <c r="B3810" s="22">
        <v>0.800701</v>
      </c>
      <c r="C3810" s="22">
        <v>0.78263300000000002</v>
      </c>
      <c r="D3810" s="22">
        <v>0.88929999999999998</v>
      </c>
      <c r="E3810" s="22">
        <v>0.79328399999999999</v>
      </c>
      <c r="F3810" s="22">
        <v>0.82077699999999998</v>
      </c>
      <c r="G3810" s="22">
        <v>0.80403000000000002</v>
      </c>
      <c r="H3810" s="22">
        <v>0.80924600000000002</v>
      </c>
    </row>
    <row r="3811" spans="1:8" x14ac:dyDescent="0.25">
      <c r="A3811" s="22">
        <v>63.4</v>
      </c>
      <c r="B3811" s="22">
        <v>0.80076700000000001</v>
      </c>
      <c r="C3811" s="22">
        <v>0.78196399999999999</v>
      </c>
      <c r="D3811" s="22">
        <v>0.889428</v>
      </c>
      <c r="E3811" s="22">
        <v>0.79317400000000005</v>
      </c>
      <c r="F3811" s="22">
        <v>0.82059599999999999</v>
      </c>
      <c r="G3811" s="22">
        <v>0.80453699999999995</v>
      </c>
      <c r="H3811" s="22">
        <v>0.80931799999999998</v>
      </c>
    </row>
    <row r="3812" spans="1:8" x14ac:dyDescent="0.25">
      <c r="A3812" s="22">
        <v>63.416699999999999</v>
      </c>
      <c r="B3812" s="22">
        <v>0.80080200000000001</v>
      </c>
      <c r="C3812" s="22">
        <v>0.78243300000000005</v>
      </c>
      <c r="D3812" s="22">
        <v>0.88946599999999998</v>
      </c>
      <c r="E3812" s="22">
        <v>0.79286100000000004</v>
      </c>
      <c r="F3812" s="22">
        <v>0.82036900000000001</v>
      </c>
      <c r="G3812" s="22">
        <v>0.80430800000000002</v>
      </c>
      <c r="H3812" s="22">
        <v>0.80928999999999995</v>
      </c>
    </row>
    <row r="3813" spans="1:8" x14ac:dyDescent="0.25">
      <c r="A3813" s="22">
        <v>63.433300000000003</v>
      </c>
      <c r="B3813" s="22">
        <v>0.80076800000000004</v>
      </c>
      <c r="C3813" s="22">
        <v>0.78217999999999999</v>
      </c>
      <c r="D3813" s="22">
        <v>0.88950899999999999</v>
      </c>
      <c r="E3813" s="22">
        <v>0.79339999999999999</v>
      </c>
      <c r="F3813" s="22">
        <v>0.82034200000000002</v>
      </c>
      <c r="G3813" s="22">
        <v>0.80410099999999995</v>
      </c>
      <c r="H3813" s="22">
        <v>0.80918000000000001</v>
      </c>
    </row>
    <row r="3814" spans="1:8" x14ac:dyDescent="0.25">
      <c r="A3814" s="22">
        <v>63.45</v>
      </c>
      <c r="B3814" s="22">
        <v>0.80085700000000004</v>
      </c>
      <c r="C3814" s="22">
        <v>0.78220299999999998</v>
      </c>
      <c r="D3814" s="22">
        <v>0.88899300000000003</v>
      </c>
      <c r="E3814" s="22">
        <v>0.79333200000000004</v>
      </c>
      <c r="F3814" s="22">
        <v>0.82050400000000001</v>
      </c>
      <c r="G3814" s="22">
        <v>0.80421600000000004</v>
      </c>
      <c r="H3814" s="22">
        <v>0.80908500000000005</v>
      </c>
    </row>
    <row r="3815" spans="1:8" x14ac:dyDescent="0.25">
      <c r="A3815" s="22">
        <v>63.466700000000003</v>
      </c>
      <c r="B3815" s="22">
        <v>0.80079800000000001</v>
      </c>
      <c r="C3815" s="22">
        <v>0.78201699999999996</v>
      </c>
      <c r="D3815" s="22">
        <v>0.88925699999999996</v>
      </c>
      <c r="E3815" s="22">
        <v>0.793547</v>
      </c>
      <c r="F3815" s="22">
        <v>0.82052199999999997</v>
      </c>
      <c r="G3815" s="22">
        <v>0.80438900000000002</v>
      </c>
      <c r="H3815" s="22">
        <v>0.80923800000000001</v>
      </c>
    </row>
    <row r="3816" spans="1:8" x14ac:dyDescent="0.25">
      <c r="A3816" s="22">
        <v>63.4833</v>
      </c>
      <c r="B3816" s="22">
        <v>0.80062100000000003</v>
      </c>
      <c r="C3816" s="22">
        <v>0.78237000000000001</v>
      </c>
      <c r="D3816" s="22">
        <v>0.88940300000000005</v>
      </c>
      <c r="E3816" s="22">
        <v>0.79342299999999999</v>
      </c>
      <c r="F3816" s="22">
        <v>0.82071099999999997</v>
      </c>
      <c r="G3816" s="22">
        <v>0.80396400000000001</v>
      </c>
      <c r="H3816" s="22">
        <v>0.80920099999999995</v>
      </c>
    </row>
    <row r="3817" spans="1:8" x14ac:dyDescent="0.25">
      <c r="A3817" s="22">
        <v>63.5</v>
      </c>
      <c r="B3817" s="22">
        <v>0.80074699999999999</v>
      </c>
      <c r="C3817" s="22">
        <v>0.78215400000000002</v>
      </c>
      <c r="D3817" s="22">
        <v>0.88942500000000002</v>
      </c>
      <c r="E3817" s="22">
        <v>0.79307700000000003</v>
      </c>
      <c r="F3817" s="22">
        <v>0.82055999999999996</v>
      </c>
      <c r="G3817" s="22">
        <v>0.80429700000000004</v>
      </c>
      <c r="H3817" s="22">
        <v>0.80907499999999999</v>
      </c>
    </row>
    <row r="3818" spans="1:8" x14ac:dyDescent="0.25">
      <c r="A3818" s="22">
        <v>63.5167</v>
      </c>
      <c r="B3818" s="22">
        <v>0.80068499999999998</v>
      </c>
      <c r="C3818" s="22">
        <v>0.78218200000000004</v>
      </c>
      <c r="D3818" s="22">
        <v>0.88932</v>
      </c>
      <c r="E3818" s="22">
        <v>0.79325500000000004</v>
      </c>
      <c r="F3818" s="22">
        <v>0.82081499999999996</v>
      </c>
      <c r="G3818" s="22">
        <v>0.80444099999999996</v>
      </c>
      <c r="H3818" s="22">
        <v>0.80900700000000003</v>
      </c>
    </row>
    <row r="3819" spans="1:8" x14ac:dyDescent="0.25">
      <c r="A3819" s="22">
        <v>63.533299999999997</v>
      </c>
      <c r="B3819" s="22">
        <v>0.80053300000000005</v>
      </c>
      <c r="C3819" s="22">
        <v>0.78237299999999999</v>
      </c>
      <c r="D3819" s="22">
        <v>0.88956299999999999</v>
      </c>
      <c r="E3819" s="22">
        <v>0.79292799999999997</v>
      </c>
      <c r="F3819" s="22">
        <v>0.82058200000000003</v>
      </c>
      <c r="G3819" s="22">
        <v>0.80439400000000005</v>
      </c>
      <c r="H3819" s="22">
        <v>0.809253</v>
      </c>
    </row>
    <row r="3820" spans="1:8" x14ac:dyDescent="0.25">
      <c r="A3820" s="22">
        <v>63.55</v>
      </c>
      <c r="B3820" s="22">
        <v>0.80076400000000003</v>
      </c>
      <c r="C3820" s="22">
        <v>0.78206200000000003</v>
      </c>
      <c r="D3820" s="22">
        <v>0.88925600000000005</v>
      </c>
      <c r="E3820" s="22">
        <v>0.79305300000000001</v>
      </c>
      <c r="F3820" s="22">
        <v>0.82037599999999999</v>
      </c>
      <c r="G3820" s="22">
        <v>0.80422800000000005</v>
      </c>
      <c r="H3820" s="22">
        <v>0.80914799999999998</v>
      </c>
    </row>
    <row r="3821" spans="1:8" x14ac:dyDescent="0.25">
      <c r="A3821" s="22">
        <v>63.566699999999997</v>
      </c>
      <c r="B3821" s="22">
        <v>0.80072699999999997</v>
      </c>
      <c r="C3821" s="22">
        <v>0.78204600000000002</v>
      </c>
      <c r="D3821" s="22">
        <v>0.88926099999999997</v>
      </c>
      <c r="E3821" s="22">
        <v>0.79294500000000001</v>
      </c>
      <c r="F3821" s="22">
        <v>0.82050999999999996</v>
      </c>
      <c r="G3821" s="22">
        <v>0.804145</v>
      </c>
      <c r="H3821" s="22">
        <v>0.80905300000000002</v>
      </c>
    </row>
    <row r="3822" spans="1:8" x14ac:dyDescent="0.25">
      <c r="A3822" s="22">
        <v>63.583300000000001</v>
      </c>
      <c r="B3822" s="22">
        <v>0.80077699999999996</v>
      </c>
      <c r="C3822" s="22">
        <v>0.782304</v>
      </c>
      <c r="D3822" s="22">
        <v>0.88963000000000003</v>
      </c>
      <c r="E3822" s="22">
        <v>0.79334899999999997</v>
      </c>
      <c r="F3822" s="22">
        <v>0.82074199999999997</v>
      </c>
      <c r="G3822" s="22">
        <v>0.80417099999999997</v>
      </c>
      <c r="H3822" s="22">
        <v>0.80934399999999995</v>
      </c>
    </row>
    <row r="3823" spans="1:8" x14ac:dyDescent="0.25">
      <c r="A3823" s="22">
        <v>63.6</v>
      </c>
      <c r="B3823" s="22">
        <v>0.80045900000000003</v>
      </c>
      <c r="C3823" s="22">
        <v>0.78235299999999997</v>
      </c>
      <c r="D3823" s="22">
        <v>0.88950899999999999</v>
      </c>
      <c r="E3823" s="22">
        <v>0.79332400000000003</v>
      </c>
      <c r="F3823" s="22">
        <v>0.82021699999999997</v>
      </c>
      <c r="G3823" s="22">
        <v>0.80403000000000002</v>
      </c>
      <c r="H3823" s="22">
        <v>0.80907600000000002</v>
      </c>
    </row>
    <row r="3824" spans="1:8" x14ac:dyDescent="0.25">
      <c r="A3824" s="22">
        <v>63.616700000000002</v>
      </c>
      <c r="B3824" s="22">
        <v>0.80086599999999997</v>
      </c>
      <c r="C3824" s="22">
        <v>0.78234000000000004</v>
      </c>
      <c r="D3824" s="22">
        <v>0.88949900000000004</v>
      </c>
      <c r="E3824" s="22">
        <v>0.79308000000000001</v>
      </c>
      <c r="F3824" s="22">
        <v>0.82066600000000001</v>
      </c>
      <c r="G3824" s="22">
        <v>0.80424099999999998</v>
      </c>
      <c r="H3824" s="22">
        <v>0.80907499999999999</v>
      </c>
    </row>
    <row r="3825" spans="1:8" x14ac:dyDescent="0.25">
      <c r="A3825" s="22">
        <v>63.633299999999998</v>
      </c>
      <c r="B3825" s="22">
        <v>0.80077600000000004</v>
      </c>
      <c r="C3825" s="22">
        <v>0.78202799999999995</v>
      </c>
      <c r="D3825" s="22">
        <v>0.88927</v>
      </c>
      <c r="E3825" s="22">
        <v>0.79332000000000003</v>
      </c>
      <c r="F3825" s="22">
        <v>0.82055299999999998</v>
      </c>
      <c r="G3825" s="22">
        <v>0.80403899999999995</v>
      </c>
      <c r="H3825" s="22">
        <v>0.80911900000000003</v>
      </c>
    </row>
    <row r="3826" spans="1:8" x14ac:dyDescent="0.25">
      <c r="A3826" s="22">
        <v>63.65</v>
      </c>
      <c r="B3826" s="22">
        <v>0.80070699999999995</v>
      </c>
      <c r="C3826" s="22">
        <v>0.78220999999999996</v>
      </c>
      <c r="D3826" s="22">
        <v>0.88961800000000002</v>
      </c>
      <c r="E3826" s="22">
        <v>0.79269299999999998</v>
      </c>
      <c r="F3826" s="22">
        <v>0.82052400000000003</v>
      </c>
      <c r="G3826" s="22">
        <v>0.80409900000000001</v>
      </c>
      <c r="H3826" s="22">
        <v>0.80899600000000005</v>
      </c>
    </row>
    <row r="3827" spans="1:8" x14ac:dyDescent="0.25">
      <c r="A3827" s="22">
        <v>63.666699999999999</v>
      </c>
      <c r="B3827" s="22">
        <v>0.80080899999999999</v>
      </c>
      <c r="C3827" s="22">
        <v>0.78214300000000003</v>
      </c>
      <c r="D3827" s="22">
        <v>0.88930500000000001</v>
      </c>
      <c r="E3827" s="22">
        <v>0.79321799999999998</v>
      </c>
      <c r="F3827" s="22">
        <v>0.82044300000000003</v>
      </c>
      <c r="G3827" s="22">
        <v>0.80391699999999999</v>
      </c>
      <c r="H3827" s="22">
        <v>0.80895899999999998</v>
      </c>
    </row>
    <row r="3828" spans="1:8" x14ac:dyDescent="0.25">
      <c r="A3828" s="22">
        <v>63.683300000000003</v>
      </c>
      <c r="B3828" s="22">
        <v>0.80083300000000002</v>
      </c>
      <c r="C3828" s="22">
        <v>0.78221300000000005</v>
      </c>
      <c r="D3828" s="22">
        <v>0.88953000000000004</v>
      </c>
      <c r="E3828" s="22">
        <v>0.79281900000000005</v>
      </c>
      <c r="F3828" s="22">
        <v>0.820303</v>
      </c>
      <c r="G3828" s="22">
        <v>0.80417799999999995</v>
      </c>
      <c r="H3828" s="22">
        <v>0.80888899999999997</v>
      </c>
    </row>
    <row r="3829" spans="1:8" x14ac:dyDescent="0.25">
      <c r="A3829" s="22">
        <v>63.7</v>
      </c>
      <c r="B3829" s="22">
        <v>0.80100300000000002</v>
      </c>
      <c r="C3829" s="22">
        <v>0.78215299999999999</v>
      </c>
      <c r="D3829" s="22">
        <v>0.88934899999999995</v>
      </c>
      <c r="E3829" s="22">
        <v>0.792821</v>
      </c>
      <c r="F3829" s="22">
        <v>0.82038299999999997</v>
      </c>
      <c r="G3829" s="22">
        <v>0.80416200000000004</v>
      </c>
      <c r="H3829" s="22">
        <v>0.80923100000000003</v>
      </c>
    </row>
    <row r="3830" spans="1:8" x14ac:dyDescent="0.25">
      <c r="A3830" s="22">
        <v>63.716700000000003</v>
      </c>
      <c r="B3830" s="22">
        <v>0.80072500000000002</v>
      </c>
      <c r="C3830" s="22">
        <v>0.782134</v>
      </c>
      <c r="D3830" s="22">
        <v>0.88948799999999995</v>
      </c>
      <c r="E3830" s="22">
        <v>0.793211</v>
      </c>
      <c r="F3830" s="22">
        <v>0.82050999999999996</v>
      </c>
      <c r="G3830" s="22">
        <v>0.80401</v>
      </c>
      <c r="H3830" s="22">
        <v>0.80905199999999999</v>
      </c>
    </row>
    <row r="3831" spans="1:8" x14ac:dyDescent="0.25">
      <c r="A3831" s="22">
        <v>63.7333</v>
      </c>
      <c r="B3831" s="22">
        <v>0.80077200000000004</v>
      </c>
      <c r="C3831" s="22">
        <v>0.78201100000000001</v>
      </c>
      <c r="D3831" s="22">
        <v>0.889351</v>
      </c>
      <c r="E3831" s="22">
        <v>0.793068</v>
      </c>
      <c r="F3831" s="22">
        <v>0.82039799999999996</v>
      </c>
      <c r="G3831" s="22">
        <v>0.804288</v>
      </c>
      <c r="H3831" s="22">
        <v>0.80903199999999997</v>
      </c>
    </row>
    <row r="3832" spans="1:8" x14ac:dyDescent="0.25">
      <c r="A3832" s="22">
        <v>63.75</v>
      </c>
      <c r="B3832" s="22">
        <v>0.80065399999999998</v>
      </c>
      <c r="C3832" s="22">
        <v>0.78228200000000003</v>
      </c>
      <c r="D3832" s="22">
        <v>0.88914800000000005</v>
      </c>
      <c r="E3832" s="22">
        <v>0.79333399999999998</v>
      </c>
      <c r="F3832" s="22">
        <v>0.82048100000000002</v>
      </c>
      <c r="G3832" s="22">
        <v>0.80379299999999998</v>
      </c>
      <c r="H3832" s="22">
        <v>0.80891100000000005</v>
      </c>
    </row>
    <row r="3833" spans="1:8" x14ac:dyDescent="0.25">
      <c r="A3833" s="22">
        <v>63.7667</v>
      </c>
      <c r="B3833" s="22">
        <v>0.80085399999999995</v>
      </c>
      <c r="C3833" s="22">
        <v>0.78238300000000005</v>
      </c>
      <c r="D3833" s="22">
        <v>0.88924300000000001</v>
      </c>
      <c r="E3833" s="22">
        <v>0.79310199999999997</v>
      </c>
      <c r="F3833" s="22">
        <v>0.82036200000000004</v>
      </c>
      <c r="G3833" s="22">
        <v>0.803956</v>
      </c>
      <c r="H3833" s="22">
        <v>0.80906900000000004</v>
      </c>
    </row>
    <row r="3834" spans="1:8" x14ac:dyDescent="0.25">
      <c r="A3834" s="22">
        <v>63.783299999999997</v>
      </c>
      <c r="B3834" s="22">
        <v>0.80065299999999995</v>
      </c>
      <c r="C3834" s="22">
        <v>0.78247699999999998</v>
      </c>
      <c r="D3834" s="22">
        <v>0.88925299999999996</v>
      </c>
      <c r="E3834" s="22">
        <v>0.79301100000000002</v>
      </c>
      <c r="F3834" s="22">
        <v>0.82023900000000005</v>
      </c>
      <c r="G3834" s="22">
        <v>0.80425599999999997</v>
      </c>
      <c r="H3834" s="22">
        <v>0.80892500000000001</v>
      </c>
    </row>
    <row r="3835" spans="1:8" x14ac:dyDescent="0.25">
      <c r="A3835" s="22">
        <v>63.8</v>
      </c>
      <c r="B3835" s="22">
        <v>0.80080300000000004</v>
      </c>
      <c r="C3835" s="22">
        <v>0.78232699999999999</v>
      </c>
      <c r="D3835" s="22">
        <v>0.88939100000000004</v>
      </c>
      <c r="E3835" s="22">
        <v>0.79295300000000002</v>
      </c>
      <c r="F3835" s="22">
        <v>0.82027600000000001</v>
      </c>
      <c r="G3835" s="22">
        <v>0.80421100000000001</v>
      </c>
      <c r="H3835" s="22">
        <v>0.80914600000000003</v>
      </c>
    </row>
    <row r="3836" spans="1:8" x14ac:dyDescent="0.25">
      <c r="A3836" s="22">
        <v>63.816699999999997</v>
      </c>
      <c r="B3836" s="22">
        <v>0.80073799999999995</v>
      </c>
      <c r="C3836" s="22">
        <v>0.78226499999999999</v>
      </c>
      <c r="D3836" s="22">
        <v>0.88925900000000002</v>
      </c>
      <c r="E3836" s="22">
        <v>0.79330100000000003</v>
      </c>
      <c r="F3836" s="22">
        <v>0.82043100000000002</v>
      </c>
      <c r="G3836" s="22">
        <v>0.80402099999999999</v>
      </c>
      <c r="H3836" s="22">
        <v>0.80911999999999995</v>
      </c>
    </row>
    <row r="3837" spans="1:8" x14ac:dyDescent="0.25">
      <c r="A3837" s="22">
        <v>63.833300000000001</v>
      </c>
      <c r="B3837" s="22">
        <v>0.80071400000000004</v>
      </c>
      <c r="C3837" s="22">
        <v>0.78222499999999995</v>
      </c>
      <c r="D3837" s="22">
        <v>0.88915299999999997</v>
      </c>
      <c r="E3837" s="22">
        <v>0.79312300000000002</v>
      </c>
      <c r="F3837" s="22">
        <v>0.82035599999999997</v>
      </c>
      <c r="G3837" s="22">
        <v>0.80433299999999996</v>
      </c>
      <c r="H3837" s="22">
        <v>0.80895700000000004</v>
      </c>
    </row>
    <row r="3838" spans="1:8" x14ac:dyDescent="0.25">
      <c r="A3838" s="22">
        <v>63.85</v>
      </c>
      <c r="B3838" s="22">
        <v>0.80066199999999998</v>
      </c>
      <c r="C3838" s="22">
        <v>0.782582</v>
      </c>
      <c r="D3838" s="22">
        <v>0.88918200000000003</v>
      </c>
      <c r="E3838" s="22">
        <v>0.793157</v>
      </c>
      <c r="F3838" s="22">
        <v>0.82029799999999997</v>
      </c>
      <c r="G3838" s="22">
        <v>0.80423800000000001</v>
      </c>
      <c r="H3838" s="22">
        <v>0.80909399999999998</v>
      </c>
    </row>
    <row r="3839" spans="1:8" x14ac:dyDescent="0.25">
      <c r="A3839" s="22">
        <v>63.866700000000002</v>
      </c>
      <c r="B3839" s="22">
        <v>0.80090300000000003</v>
      </c>
      <c r="C3839" s="22">
        <v>0.78221600000000002</v>
      </c>
      <c r="D3839" s="22">
        <v>0.88950399999999996</v>
      </c>
      <c r="E3839" s="22">
        <v>0.79322800000000004</v>
      </c>
      <c r="F3839" s="22">
        <v>0.82033199999999995</v>
      </c>
      <c r="G3839" s="22">
        <v>0.80413800000000002</v>
      </c>
      <c r="H3839" s="22">
        <v>0.80906999999999996</v>
      </c>
    </row>
    <row r="3840" spans="1:8" x14ac:dyDescent="0.25">
      <c r="A3840" s="22">
        <v>63.883299999999998</v>
      </c>
      <c r="B3840" s="22">
        <v>0.80082299999999995</v>
      </c>
      <c r="C3840" s="22">
        <v>0.78209499999999998</v>
      </c>
      <c r="D3840" s="22">
        <v>0.889154</v>
      </c>
      <c r="E3840" s="22">
        <v>0.79293499999999995</v>
      </c>
      <c r="F3840" s="22">
        <v>0.82041200000000003</v>
      </c>
      <c r="G3840" s="22">
        <v>0.80388700000000002</v>
      </c>
      <c r="H3840" s="22">
        <v>0.80892699999999995</v>
      </c>
    </row>
    <row r="3841" spans="1:8" x14ac:dyDescent="0.25">
      <c r="A3841" s="22">
        <v>63.9</v>
      </c>
      <c r="B3841" s="22">
        <v>0.800705</v>
      </c>
      <c r="C3841" s="22">
        <v>0.78242299999999998</v>
      </c>
      <c r="D3841" s="22">
        <v>0.88920200000000005</v>
      </c>
      <c r="E3841" s="22">
        <v>0.79308800000000002</v>
      </c>
      <c r="F3841" s="22">
        <v>0.82024300000000006</v>
      </c>
      <c r="G3841" s="22">
        <v>0.80412399999999995</v>
      </c>
      <c r="H3841" s="22">
        <v>0.80920300000000001</v>
      </c>
    </row>
    <row r="3842" spans="1:8" x14ac:dyDescent="0.25">
      <c r="A3842" s="22">
        <v>63.916699999999999</v>
      </c>
      <c r="B3842" s="22">
        <v>0.80088800000000004</v>
      </c>
      <c r="C3842" s="22">
        <v>0.78230100000000002</v>
      </c>
      <c r="D3842" s="22">
        <v>0.88936899999999997</v>
      </c>
      <c r="E3842" s="22">
        <v>0.79293000000000002</v>
      </c>
      <c r="F3842" s="22">
        <v>0.82037599999999999</v>
      </c>
      <c r="G3842" s="22">
        <v>0.80425100000000005</v>
      </c>
      <c r="H3842" s="22">
        <v>0.80905199999999999</v>
      </c>
    </row>
    <row r="3843" spans="1:8" x14ac:dyDescent="0.25">
      <c r="A3843" s="22">
        <v>63.933300000000003</v>
      </c>
      <c r="B3843" s="22">
        <v>0.80093499999999995</v>
      </c>
      <c r="C3843" s="22">
        <v>0.782389</v>
      </c>
      <c r="D3843" s="22">
        <v>0.88960300000000003</v>
      </c>
      <c r="E3843" s="22">
        <v>0.79308999999999996</v>
      </c>
      <c r="F3843" s="22">
        <v>0.82045900000000005</v>
      </c>
      <c r="G3843" s="22">
        <v>0.80425100000000005</v>
      </c>
      <c r="H3843" s="22">
        <v>0.80881999999999998</v>
      </c>
    </row>
    <row r="3844" spans="1:8" x14ac:dyDescent="0.25">
      <c r="A3844" s="22">
        <v>63.95</v>
      </c>
      <c r="B3844" s="22">
        <v>0.80079699999999998</v>
      </c>
      <c r="C3844" s="22">
        <v>0.78229000000000004</v>
      </c>
      <c r="D3844" s="22">
        <v>0.88933099999999998</v>
      </c>
      <c r="E3844" s="22">
        <v>0.79301200000000005</v>
      </c>
      <c r="F3844" s="22">
        <v>0.82030099999999995</v>
      </c>
      <c r="G3844" s="22">
        <v>0.80399100000000001</v>
      </c>
      <c r="H3844" s="22">
        <v>0.80879800000000002</v>
      </c>
    </row>
    <row r="3845" spans="1:8" x14ac:dyDescent="0.25">
      <c r="A3845" s="22">
        <v>63.966700000000003</v>
      </c>
      <c r="B3845" s="22">
        <v>0.80054099999999995</v>
      </c>
      <c r="C3845" s="22">
        <v>0.78224199999999999</v>
      </c>
      <c r="D3845" s="22">
        <v>0.88932699999999998</v>
      </c>
      <c r="E3845" s="22">
        <v>0.79329899999999998</v>
      </c>
      <c r="F3845" s="22">
        <v>0.82047499999999995</v>
      </c>
      <c r="G3845" s="22">
        <v>0.804064</v>
      </c>
      <c r="H3845" s="22">
        <v>0.80893499999999996</v>
      </c>
    </row>
    <row r="3846" spans="1:8" x14ac:dyDescent="0.25">
      <c r="A3846" s="22">
        <v>63.9833</v>
      </c>
      <c r="B3846" s="22">
        <v>0.80061199999999999</v>
      </c>
      <c r="C3846" s="22">
        <v>0.78232199999999996</v>
      </c>
      <c r="D3846" s="22">
        <v>0.88905800000000001</v>
      </c>
      <c r="E3846" s="22">
        <v>0.79329499999999997</v>
      </c>
      <c r="F3846" s="22">
        <v>0.82033900000000004</v>
      </c>
      <c r="G3846" s="22">
        <v>0.80416799999999999</v>
      </c>
      <c r="H3846" s="22">
        <v>0.80898499999999995</v>
      </c>
    </row>
    <row r="3847" spans="1:8" x14ac:dyDescent="0.25">
      <c r="A3847" s="22">
        <v>64</v>
      </c>
      <c r="B3847" s="22">
        <v>0.80055100000000001</v>
      </c>
      <c r="C3847" s="22">
        <v>0.78253799999999996</v>
      </c>
      <c r="D3847" s="22">
        <v>0.88938700000000004</v>
      </c>
      <c r="E3847" s="22">
        <v>0.79289900000000002</v>
      </c>
      <c r="F3847" s="22">
        <v>0.82043100000000002</v>
      </c>
      <c r="G3847" s="22">
        <v>0.80402499999999999</v>
      </c>
      <c r="H3847" s="22">
        <v>0.80901699999999999</v>
      </c>
    </row>
    <row r="3848" spans="1:8" x14ac:dyDescent="0.25">
      <c r="A3848" s="22">
        <v>64.0167</v>
      </c>
      <c r="B3848" s="22">
        <v>0.80056799999999995</v>
      </c>
      <c r="C3848" s="22">
        <v>0.78202099999999997</v>
      </c>
      <c r="D3848" s="22">
        <v>0.88946800000000004</v>
      </c>
      <c r="E3848" s="22">
        <v>0.79257699999999998</v>
      </c>
      <c r="F3848" s="22">
        <v>0.82028500000000004</v>
      </c>
      <c r="G3848" s="22">
        <v>0.80361199999999999</v>
      </c>
      <c r="H3848" s="22">
        <v>0.80876099999999995</v>
      </c>
    </row>
    <row r="3849" spans="1:8" x14ac:dyDescent="0.25">
      <c r="A3849" s="22">
        <v>64.033299999999997</v>
      </c>
      <c r="B3849" s="22">
        <v>0.80067299999999997</v>
      </c>
      <c r="C3849" s="22">
        <v>0.78215299999999999</v>
      </c>
      <c r="D3849" s="22">
        <v>0.88930699999999996</v>
      </c>
      <c r="E3849" s="22">
        <v>0.79274100000000003</v>
      </c>
      <c r="F3849" s="22">
        <v>0.82014500000000001</v>
      </c>
      <c r="G3849" s="22">
        <v>0.803894</v>
      </c>
      <c r="H3849" s="22">
        <v>0.80920000000000003</v>
      </c>
    </row>
    <row r="3850" spans="1:8" x14ac:dyDescent="0.25">
      <c r="A3850" s="22">
        <v>64.05</v>
      </c>
      <c r="B3850" s="22">
        <v>0.80080799999999996</v>
      </c>
      <c r="C3850" s="22">
        <v>0.78217599999999998</v>
      </c>
      <c r="D3850" s="22">
        <v>0.88923200000000002</v>
      </c>
      <c r="E3850" s="22">
        <v>0.79295199999999999</v>
      </c>
      <c r="F3850" s="22">
        <v>0.82050000000000001</v>
      </c>
      <c r="G3850" s="22">
        <v>0.80410300000000001</v>
      </c>
      <c r="H3850" s="22">
        <v>0.80891000000000002</v>
      </c>
    </row>
    <row r="3851" spans="1:8" x14ac:dyDescent="0.25">
      <c r="A3851" s="22">
        <v>64.066699999999997</v>
      </c>
      <c r="B3851" s="22">
        <v>0.80088499999999996</v>
      </c>
      <c r="C3851" s="22">
        <v>0.78228399999999998</v>
      </c>
      <c r="D3851" s="22">
        <v>0.88932999999999995</v>
      </c>
      <c r="E3851" s="22">
        <v>0.79292300000000004</v>
      </c>
      <c r="F3851" s="22">
        <v>0.81999100000000003</v>
      </c>
      <c r="G3851" s="22">
        <v>0.80387900000000001</v>
      </c>
      <c r="H3851" s="22">
        <v>0.80850999999999995</v>
      </c>
    </row>
    <row r="3852" spans="1:8" x14ac:dyDescent="0.25">
      <c r="A3852" s="22">
        <v>64.083299999999994</v>
      </c>
      <c r="B3852" s="22">
        <v>0.80092300000000005</v>
      </c>
      <c r="C3852" s="22">
        <v>0.78237299999999999</v>
      </c>
      <c r="D3852" s="22">
        <v>0.88918799999999998</v>
      </c>
      <c r="E3852" s="22">
        <v>0.79284600000000005</v>
      </c>
      <c r="F3852" s="22">
        <v>0.82029099999999999</v>
      </c>
      <c r="G3852" s="22">
        <v>0.80403400000000003</v>
      </c>
      <c r="H3852" s="22">
        <v>0.80888899999999997</v>
      </c>
    </row>
    <row r="3853" spans="1:8" x14ac:dyDescent="0.25">
      <c r="A3853" s="22">
        <v>64.099999999999994</v>
      </c>
      <c r="B3853" s="22">
        <v>0.80075499999999999</v>
      </c>
      <c r="C3853" s="22">
        <v>0.78208800000000001</v>
      </c>
      <c r="D3853" s="22">
        <v>0.889316</v>
      </c>
      <c r="E3853" s="22">
        <v>0.793072</v>
      </c>
      <c r="F3853" s="22">
        <v>0.82023699999999999</v>
      </c>
      <c r="G3853" s="22">
        <v>0.80394699999999997</v>
      </c>
      <c r="H3853" s="22">
        <v>0.80879500000000004</v>
      </c>
    </row>
    <row r="3854" spans="1:8" x14ac:dyDescent="0.25">
      <c r="A3854" s="22">
        <v>64.116699999999994</v>
      </c>
      <c r="B3854" s="22">
        <v>0.80056300000000002</v>
      </c>
      <c r="C3854" s="22">
        <v>0.78220000000000001</v>
      </c>
      <c r="D3854" s="22">
        <v>0.88942200000000005</v>
      </c>
      <c r="E3854" s="22">
        <v>0.79289200000000004</v>
      </c>
      <c r="F3854" s="22">
        <v>0.82012099999999999</v>
      </c>
      <c r="G3854" s="22">
        <v>0.803809</v>
      </c>
      <c r="H3854" s="22">
        <v>0.80908500000000005</v>
      </c>
    </row>
    <row r="3855" spans="1:8" x14ac:dyDescent="0.25">
      <c r="A3855" s="22">
        <v>64.133300000000006</v>
      </c>
      <c r="B3855" s="22">
        <v>0.80076999999999998</v>
      </c>
      <c r="C3855" s="22">
        <v>0.78203500000000004</v>
      </c>
      <c r="D3855" s="22">
        <v>0.88896900000000001</v>
      </c>
      <c r="E3855" s="22">
        <v>0.79295800000000005</v>
      </c>
      <c r="F3855" s="22">
        <v>0.82040599999999997</v>
      </c>
      <c r="G3855" s="22">
        <v>0.80383400000000005</v>
      </c>
      <c r="H3855" s="22">
        <v>0.80891400000000002</v>
      </c>
    </row>
    <row r="3856" spans="1:8" x14ac:dyDescent="0.25">
      <c r="A3856" s="22">
        <v>64.150000000000006</v>
      </c>
      <c r="B3856" s="22">
        <v>0.800759</v>
      </c>
      <c r="C3856" s="22">
        <v>0.78209700000000004</v>
      </c>
      <c r="D3856" s="22">
        <v>0.88930200000000004</v>
      </c>
      <c r="E3856" s="22">
        <v>0.79255299999999995</v>
      </c>
      <c r="F3856" s="22">
        <v>0.82018899999999995</v>
      </c>
      <c r="G3856" s="22">
        <v>0.80398199999999997</v>
      </c>
      <c r="H3856" s="22">
        <v>0.80908899999999995</v>
      </c>
    </row>
    <row r="3857" spans="1:8" x14ac:dyDescent="0.25">
      <c r="A3857" s="22">
        <v>64.166700000000006</v>
      </c>
      <c r="B3857" s="22">
        <v>0.80077799999999999</v>
      </c>
      <c r="C3857" s="22">
        <v>0.78243200000000002</v>
      </c>
      <c r="D3857" s="22">
        <v>0.88927299999999998</v>
      </c>
      <c r="E3857" s="22">
        <v>0.79302700000000004</v>
      </c>
      <c r="F3857" s="22">
        <v>0.82017899999999999</v>
      </c>
      <c r="G3857" s="22">
        <v>0.80374400000000001</v>
      </c>
      <c r="H3857" s="22">
        <v>0.80898300000000001</v>
      </c>
    </row>
    <row r="3858" spans="1:8" x14ac:dyDescent="0.25">
      <c r="A3858" s="22">
        <v>64.183300000000003</v>
      </c>
      <c r="B3858" s="22">
        <v>0.80085399999999995</v>
      </c>
      <c r="C3858" s="22">
        <v>0.78236499999999998</v>
      </c>
      <c r="D3858" s="22">
        <v>0.88911600000000002</v>
      </c>
      <c r="E3858" s="22">
        <v>0.79313199999999995</v>
      </c>
      <c r="F3858" s="22">
        <v>0.82011199999999995</v>
      </c>
      <c r="G3858" s="22">
        <v>0.80381999999999998</v>
      </c>
      <c r="H3858" s="22">
        <v>0.80907799999999996</v>
      </c>
    </row>
    <row r="3859" spans="1:8" x14ac:dyDescent="0.25">
      <c r="A3859" s="22">
        <v>64.2</v>
      </c>
      <c r="B3859" s="22">
        <v>0.80047000000000001</v>
      </c>
      <c r="C3859" s="22">
        <v>0.78208999999999995</v>
      </c>
      <c r="D3859" s="22">
        <v>0.88927400000000001</v>
      </c>
      <c r="E3859" s="22">
        <v>0.79339000000000004</v>
      </c>
      <c r="F3859" s="22">
        <v>0.82022700000000004</v>
      </c>
      <c r="G3859" s="22">
        <v>0.80385600000000001</v>
      </c>
      <c r="H3859" s="22">
        <v>0.808894</v>
      </c>
    </row>
    <row r="3860" spans="1:8" x14ac:dyDescent="0.25">
      <c r="A3860" s="22">
        <v>64.216700000000003</v>
      </c>
      <c r="B3860" s="22">
        <v>0.80101900000000004</v>
      </c>
      <c r="C3860" s="22">
        <v>0.78196600000000005</v>
      </c>
      <c r="D3860" s="22">
        <v>0.88938300000000003</v>
      </c>
      <c r="E3860" s="22">
        <v>0.79311200000000004</v>
      </c>
      <c r="F3860" s="22">
        <v>0.82053799999999999</v>
      </c>
      <c r="G3860" s="22">
        <v>0.80371800000000004</v>
      </c>
      <c r="H3860" s="22">
        <v>0.808728</v>
      </c>
    </row>
    <row r="3861" spans="1:8" x14ac:dyDescent="0.25">
      <c r="A3861" s="22">
        <v>64.2333</v>
      </c>
      <c r="B3861" s="22">
        <v>0.800956</v>
      </c>
      <c r="C3861" s="22">
        <v>0.78202899999999997</v>
      </c>
      <c r="D3861" s="22">
        <v>0.88900599999999996</v>
      </c>
      <c r="E3861" s="22">
        <v>0.79288000000000003</v>
      </c>
      <c r="F3861" s="22">
        <v>0.82039399999999996</v>
      </c>
      <c r="G3861" s="22">
        <v>0.803844</v>
      </c>
      <c r="H3861" s="22">
        <v>0.80875600000000003</v>
      </c>
    </row>
    <row r="3862" spans="1:8" x14ac:dyDescent="0.25">
      <c r="A3862" s="22">
        <v>64.25</v>
      </c>
      <c r="B3862" s="22">
        <v>0.80064400000000002</v>
      </c>
      <c r="C3862" s="22">
        <v>0.78194300000000005</v>
      </c>
      <c r="D3862" s="22">
        <v>0.88925500000000002</v>
      </c>
      <c r="E3862" s="22">
        <v>0.79308400000000001</v>
      </c>
      <c r="F3862" s="22">
        <v>0.82010099999999997</v>
      </c>
      <c r="G3862" s="22">
        <v>0.80380099999999999</v>
      </c>
      <c r="H3862" s="22">
        <v>0.80882299999999996</v>
      </c>
    </row>
    <row r="3863" spans="1:8" x14ac:dyDescent="0.25">
      <c r="A3863" s="22">
        <v>64.2667</v>
      </c>
      <c r="B3863" s="22">
        <v>0.80091000000000001</v>
      </c>
      <c r="C3863" s="22">
        <v>0.78223600000000004</v>
      </c>
      <c r="D3863" s="22">
        <v>0.88908699999999996</v>
      </c>
      <c r="E3863" s="22">
        <v>0.79311100000000001</v>
      </c>
      <c r="F3863" s="22">
        <v>0.82028599999999996</v>
      </c>
      <c r="G3863" s="22">
        <v>0.80391000000000001</v>
      </c>
      <c r="H3863" s="22">
        <v>0.80878399999999995</v>
      </c>
    </row>
    <row r="3864" spans="1:8" x14ac:dyDescent="0.25">
      <c r="A3864" s="22">
        <v>64.283299999999997</v>
      </c>
      <c r="B3864" s="22">
        <v>0.80082399999999998</v>
      </c>
      <c r="C3864" s="22">
        <v>0.78200499999999995</v>
      </c>
      <c r="D3864" s="22">
        <v>0.88919800000000004</v>
      </c>
      <c r="E3864" s="22">
        <v>0.79300199999999998</v>
      </c>
      <c r="F3864" s="22">
        <v>0.82018899999999995</v>
      </c>
      <c r="G3864" s="22">
        <v>0.80369400000000002</v>
      </c>
      <c r="H3864" s="22">
        <v>0.80885499999999999</v>
      </c>
    </row>
    <row r="3865" spans="1:8" x14ac:dyDescent="0.25">
      <c r="A3865" s="22">
        <v>64.3</v>
      </c>
      <c r="B3865" s="22">
        <v>0.80073099999999997</v>
      </c>
      <c r="C3865" s="22">
        <v>0.78208500000000003</v>
      </c>
      <c r="D3865" s="22">
        <v>0.88905900000000004</v>
      </c>
      <c r="E3865" s="22">
        <v>0.79305199999999998</v>
      </c>
      <c r="F3865" s="22">
        <v>0.82007699999999994</v>
      </c>
      <c r="G3865" s="22">
        <v>0.80374800000000002</v>
      </c>
      <c r="H3865" s="22">
        <v>0.808697</v>
      </c>
    </row>
    <row r="3866" spans="1:8" x14ac:dyDescent="0.25">
      <c r="A3866" s="22">
        <v>64.316699999999997</v>
      </c>
      <c r="B3866" s="22">
        <v>0.800813</v>
      </c>
      <c r="C3866" s="22">
        <v>0.78200700000000001</v>
      </c>
      <c r="D3866" s="22">
        <v>0.889208</v>
      </c>
      <c r="E3866" s="22">
        <v>0.79280700000000004</v>
      </c>
      <c r="F3866" s="22">
        <v>0.82025300000000001</v>
      </c>
      <c r="G3866" s="22">
        <v>0.80370600000000003</v>
      </c>
      <c r="H3866" s="22">
        <v>0.80872900000000003</v>
      </c>
    </row>
    <row r="3867" spans="1:8" x14ac:dyDescent="0.25">
      <c r="A3867" s="22">
        <v>64.333299999999994</v>
      </c>
      <c r="B3867" s="22">
        <v>0.80105199999999999</v>
      </c>
      <c r="C3867" s="22">
        <v>0.78206699999999996</v>
      </c>
      <c r="D3867" s="22">
        <v>0.88939699999999999</v>
      </c>
      <c r="E3867" s="22">
        <v>0.79283599999999999</v>
      </c>
      <c r="F3867" s="22">
        <v>0.82018199999999997</v>
      </c>
      <c r="G3867" s="22">
        <v>0.80376199999999998</v>
      </c>
      <c r="H3867" s="22">
        <v>0.80864899999999995</v>
      </c>
    </row>
    <row r="3868" spans="1:8" x14ac:dyDescent="0.25">
      <c r="A3868" s="22">
        <v>64.349999999999994</v>
      </c>
      <c r="B3868" s="22">
        <v>0.80089100000000002</v>
      </c>
      <c r="C3868" s="22">
        <v>0.78206900000000001</v>
      </c>
      <c r="D3868" s="22">
        <v>0.88920999999999994</v>
      </c>
      <c r="E3868" s="22">
        <v>0.79304799999999998</v>
      </c>
      <c r="F3868" s="22">
        <v>0.82028400000000001</v>
      </c>
      <c r="G3868" s="22">
        <v>0.80376800000000004</v>
      </c>
      <c r="H3868" s="22">
        <v>0.809002</v>
      </c>
    </row>
    <row r="3869" spans="1:8" x14ac:dyDescent="0.25">
      <c r="A3869" s="22">
        <v>64.366699999999994</v>
      </c>
      <c r="B3869" s="22">
        <v>0.80078899999999997</v>
      </c>
      <c r="C3869" s="22">
        <v>0.78209200000000001</v>
      </c>
      <c r="D3869" s="22">
        <v>0.88938399999999995</v>
      </c>
      <c r="E3869" s="22">
        <v>0.79294799999999999</v>
      </c>
      <c r="F3869" s="22">
        <v>0.82035400000000003</v>
      </c>
      <c r="G3869" s="22">
        <v>0.80396599999999996</v>
      </c>
      <c r="H3869" s="22">
        <v>0.80887500000000001</v>
      </c>
    </row>
    <row r="3870" spans="1:8" x14ac:dyDescent="0.25">
      <c r="A3870" s="22">
        <v>64.383300000000006</v>
      </c>
      <c r="B3870" s="22">
        <v>0.80050500000000002</v>
      </c>
      <c r="C3870" s="22">
        <v>0.78208100000000003</v>
      </c>
      <c r="D3870" s="22">
        <v>0.88913600000000004</v>
      </c>
      <c r="E3870" s="22">
        <v>0.79271899999999995</v>
      </c>
      <c r="F3870" s="22">
        <v>0.82022700000000004</v>
      </c>
      <c r="G3870" s="22">
        <v>0.80395499999999998</v>
      </c>
      <c r="H3870" s="22">
        <v>0.80895799999999995</v>
      </c>
    </row>
    <row r="3871" spans="1:8" x14ac:dyDescent="0.25">
      <c r="A3871" s="22">
        <v>64.400000000000006</v>
      </c>
      <c r="B3871" s="22">
        <v>0.80083099999999996</v>
      </c>
      <c r="C3871" s="22">
        <v>0.78231499999999998</v>
      </c>
      <c r="D3871" s="22">
        <v>0.88925600000000005</v>
      </c>
      <c r="E3871" s="22">
        <v>0.79314499999999999</v>
      </c>
      <c r="F3871" s="22">
        <v>0.82028999999999996</v>
      </c>
      <c r="G3871" s="22">
        <v>0.80368300000000004</v>
      </c>
      <c r="H3871" s="22">
        <v>0.808728</v>
      </c>
    </row>
    <row r="3872" spans="1:8" x14ac:dyDescent="0.25">
      <c r="A3872" s="22">
        <v>64.416700000000006</v>
      </c>
      <c r="B3872" s="22">
        <v>0.80064299999999999</v>
      </c>
      <c r="C3872" s="22">
        <v>0.78201200000000004</v>
      </c>
      <c r="D3872" s="22">
        <v>0.88951000000000002</v>
      </c>
      <c r="E3872" s="22">
        <v>0.79302600000000001</v>
      </c>
      <c r="F3872" s="22">
        <v>0.82047300000000001</v>
      </c>
      <c r="G3872" s="22">
        <v>0.80364100000000005</v>
      </c>
      <c r="H3872" s="22">
        <v>0.808527</v>
      </c>
    </row>
    <row r="3873" spans="1:8" x14ac:dyDescent="0.25">
      <c r="A3873" s="22">
        <v>64.433300000000003</v>
      </c>
      <c r="B3873" s="22">
        <v>0.80094900000000002</v>
      </c>
      <c r="C3873" s="22">
        <v>0.78213600000000005</v>
      </c>
      <c r="D3873" s="22">
        <v>0.88912500000000005</v>
      </c>
      <c r="E3873" s="22">
        <v>0.79308000000000001</v>
      </c>
      <c r="F3873" s="22">
        <v>0.820156</v>
      </c>
      <c r="G3873" s="22">
        <v>0.80360500000000001</v>
      </c>
      <c r="H3873" s="22">
        <v>0.80913500000000005</v>
      </c>
    </row>
    <row r="3874" spans="1:8" x14ac:dyDescent="0.25">
      <c r="A3874" s="22">
        <v>64.45</v>
      </c>
      <c r="B3874" s="22">
        <v>0.80071400000000004</v>
      </c>
      <c r="C3874" s="22">
        <v>0.78202300000000002</v>
      </c>
      <c r="D3874" s="22">
        <v>0.88922299999999999</v>
      </c>
      <c r="E3874" s="22">
        <v>0.79322599999999999</v>
      </c>
      <c r="F3874" s="22">
        <v>0.82034700000000005</v>
      </c>
      <c r="G3874" s="22">
        <v>0.80360799999999999</v>
      </c>
      <c r="H3874" s="22">
        <v>0.80877399999999999</v>
      </c>
    </row>
    <row r="3875" spans="1:8" x14ac:dyDescent="0.25">
      <c r="A3875" s="22">
        <v>64.466700000000003</v>
      </c>
      <c r="B3875" s="22">
        <v>0.80073899999999998</v>
      </c>
      <c r="C3875" s="22">
        <v>0.78212899999999996</v>
      </c>
      <c r="D3875" s="22">
        <v>0.88934999999999997</v>
      </c>
      <c r="E3875" s="22">
        <v>0.79292499999999999</v>
      </c>
      <c r="F3875" s="22">
        <v>0.820183</v>
      </c>
      <c r="G3875" s="22">
        <v>0.80368700000000004</v>
      </c>
      <c r="H3875" s="22">
        <v>0.80879999999999996</v>
      </c>
    </row>
    <row r="3876" spans="1:8" x14ac:dyDescent="0.25">
      <c r="A3876" s="22">
        <v>64.4833</v>
      </c>
      <c r="B3876" s="22">
        <v>0.80090499999999998</v>
      </c>
      <c r="C3876" s="22">
        <v>0.78213699999999997</v>
      </c>
      <c r="D3876" s="22">
        <v>0.88925100000000001</v>
      </c>
      <c r="E3876" s="22">
        <v>0.79300999999999999</v>
      </c>
      <c r="F3876" s="22">
        <v>0.82028400000000001</v>
      </c>
      <c r="G3876" s="22">
        <v>0.80385899999999999</v>
      </c>
      <c r="H3876" s="22">
        <v>0.80876000000000003</v>
      </c>
    </row>
    <row r="3877" spans="1:8" x14ac:dyDescent="0.25">
      <c r="A3877" s="22">
        <v>64.5</v>
      </c>
      <c r="B3877" s="22">
        <v>0.80066700000000002</v>
      </c>
      <c r="C3877" s="22">
        <v>0.78218799999999999</v>
      </c>
      <c r="D3877" s="22">
        <v>0.88891799999999999</v>
      </c>
      <c r="E3877" s="22">
        <v>0.79313999999999996</v>
      </c>
      <c r="F3877" s="22">
        <v>0.82012700000000005</v>
      </c>
      <c r="G3877" s="22">
        <v>0.80372299999999997</v>
      </c>
      <c r="H3877" s="22">
        <v>0.80868799999999996</v>
      </c>
    </row>
    <row r="3878" spans="1:8" x14ac:dyDescent="0.25">
      <c r="A3878" s="22">
        <v>64.5167</v>
      </c>
      <c r="B3878" s="22">
        <v>0.80108999999999997</v>
      </c>
      <c r="C3878" s="22">
        <v>0.78208500000000003</v>
      </c>
      <c r="D3878" s="22">
        <v>0.88912599999999997</v>
      </c>
      <c r="E3878" s="22">
        <v>0.79298800000000003</v>
      </c>
      <c r="F3878" s="22">
        <v>0.82011400000000001</v>
      </c>
      <c r="G3878" s="22">
        <v>0.803481</v>
      </c>
      <c r="H3878" s="22">
        <v>0.80884800000000001</v>
      </c>
    </row>
    <row r="3879" spans="1:8" x14ac:dyDescent="0.25">
      <c r="A3879" s="22">
        <v>64.533299999999997</v>
      </c>
      <c r="B3879" s="22">
        <v>0.80088300000000001</v>
      </c>
      <c r="C3879" s="22">
        <v>0.78200199999999997</v>
      </c>
      <c r="D3879" s="22">
        <v>0.88917599999999997</v>
      </c>
      <c r="E3879" s="22">
        <v>0.79281199999999996</v>
      </c>
      <c r="F3879" s="22">
        <v>0.82018000000000002</v>
      </c>
      <c r="G3879" s="22">
        <v>0.80364199999999997</v>
      </c>
      <c r="H3879" s="22">
        <v>0.808728</v>
      </c>
    </row>
    <row r="3880" spans="1:8" x14ac:dyDescent="0.25">
      <c r="A3880" s="22">
        <v>64.55</v>
      </c>
      <c r="B3880" s="22">
        <v>0.80072500000000002</v>
      </c>
      <c r="C3880" s="22">
        <v>0.78231099999999998</v>
      </c>
      <c r="D3880" s="22">
        <v>0.88906700000000005</v>
      </c>
      <c r="E3880" s="22">
        <v>0.79269199999999995</v>
      </c>
      <c r="F3880" s="22">
        <v>0.82021200000000005</v>
      </c>
      <c r="G3880" s="22">
        <v>0.80370900000000001</v>
      </c>
      <c r="H3880" s="22">
        <v>0.808979</v>
      </c>
    </row>
    <row r="3881" spans="1:8" x14ac:dyDescent="0.25">
      <c r="A3881" s="22">
        <v>64.566699999999997</v>
      </c>
      <c r="B3881" s="22">
        <v>0.80072299999999996</v>
      </c>
      <c r="C3881" s="22">
        <v>0.78191900000000003</v>
      </c>
      <c r="D3881" s="22">
        <v>0.889293</v>
      </c>
      <c r="E3881" s="22">
        <v>0.79288999999999998</v>
      </c>
      <c r="F3881" s="22">
        <v>0.820044</v>
      </c>
      <c r="G3881" s="22">
        <v>0.803504</v>
      </c>
      <c r="H3881" s="22">
        <v>0.80859000000000003</v>
      </c>
    </row>
    <row r="3882" spans="1:8" x14ac:dyDescent="0.25">
      <c r="A3882" s="22">
        <v>64.583299999999994</v>
      </c>
      <c r="B3882" s="22">
        <v>0.80081599999999997</v>
      </c>
      <c r="C3882" s="22">
        <v>0.78178899999999996</v>
      </c>
      <c r="D3882" s="22">
        <v>0.88940699999999995</v>
      </c>
      <c r="E3882" s="22">
        <v>0.79303800000000002</v>
      </c>
      <c r="F3882" s="22">
        <v>0.820133</v>
      </c>
      <c r="G3882" s="22">
        <v>0.80342800000000003</v>
      </c>
      <c r="H3882" s="22">
        <v>0.80857400000000001</v>
      </c>
    </row>
    <row r="3883" spans="1:8" x14ac:dyDescent="0.25">
      <c r="A3883" s="22">
        <v>64.599999999999994</v>
      </c>
      <c r="B3883" s="22">
        <v>0.80088199999999998</v>
      </c>
      <c r="C3883" s="22">
        <v>0.78202400000000005</v>
      </c>
      <c r="D3883" s="22">
        <v>0.88921399999999995</v>
      </c>
      <c r="E3883" s="22">
        <v>0.79280700000000004</v>
      </c>
      <c r="F3883" s="22">
        <v>0.82030000000000003</v>
      </c>
      <c r="G3883" s="22">
        <v>0.80396199999999995</v>
      </c>
      <c r="H3883" s="22">
        <v>0.80892200000000003</v>
      </c>
    </row>
    <row r="3884" spans="1:8" x14ac:dyDescent="0.25">
      <c r="A3884" s="22">
        <v>64.616699999999994</v>
      </c>
      <c r="B3884" s="22">
        <v>0.800929</v>
      </c>
      <c r="C3884" s="22">
        <v>0.78189299999999995</v>
      </c>
      <c r="D3884" s="22">
        <v>0.88905000000000001</v>
      </c>
      <c r="E3884" s="22">
        <v>0.79287799999999997</v>
      </c>
      <c r="F3884" s="22">
        <v>0.820025</v>
      </c>
      <c r="G3884" s="22">
        <v>0.80384500000000003</v>
      </c>
      <c r="H3884" s="22">
        <v>0.80875399999999997</v>
      </c>
    </row>
    <row r="3885" spans="1:8" x14ac:dyDescent="0.25">
      <c r="A3885" s="22">
        <v>64.633300000000006</v>
      </c>
      <c r="B3885" s="22">
        <v>0.80073899999999998</v>
      </c>
      <c r="C3885" s="22">
        <v>0.78180499999999997</v>
      </c>
      <c r="D3885" s="22">
        <v>0.88930399999999998</v>
      </c>
      <c r="E3885" s="22">
        <v>0.79319200000000001</v>
      </c>
      <c r="F3885" s="22">
        <v>0.82015800000000005</v>
      </c>
      <c r="G3885" s="22">
        <v>0.803454</v>
      </c>
      <c r="H3885" s="22">
        <v>0.80859499999999995</v>
      </c>
    </row>
    <row r="3886" spans="1:8" x14ac:dyDescent="0.25">
      <c r="A3886" s="22">
        <v>64.650000000000006</v>
      </c>
      <c r="B3886" s="22">
        <v>0.800979</v>
      </c>
      <c r="C3886" s="22">
        <v>0.78198900000000005</v>
      </c>
      <c r="D3886" s="22">
        <v>0.88947900000000002</v>
      </c>
      <c r="E3886" s="22">
        <v>0.79285600000000001</v>
      </c>
      <c r="F3886" s="22">
        <v>0.82012300000000005</v>
      </c>
      <c r="G3886" s="22">
        <v>0.80376300000000001</v>
      </c>
      <c r="H3886" s="22">
        <v>0.80882600000000004</v>
      </c>
    </row>
    <row r="3887" spans="1:8" x14ac:dyDescent="0.25">
      <c r="A3887" s="22">
        <v>64.666700000000006</v>
      </c>
      <c r="B3887" s="22">
        <v>0.800898</v>
      </c>
      <c r="C3887" s="22">
        <v>0.782196</v>
      </c>
      <c r="D3887" s="22">
        <v>0.88935900000000001</v>
      </c>
      <c r="E3887" s="22">
        <v>0.79279500000000003</v>
      </c>
      <c r="F3887" s="22">
        <v>0.81987699999999997</v>
      </c>
      <c r="G3887" s="22">
        <v>0.80349899999999996</v>
      </c>
      <c r="H3887" s="22">
        <v>0.80897600000000003</v>
      </c>
    </row>
    <row r="3888" spans="1:8" x14ac:dyDescent="0.25">
      <c r="A3888" s="22">
        <v>64.683300000000003</v>
      </c>
      <c r="B3888" s="22">
        <v>0.80082399999999998</v>
      </c>
      <c r="C3888" s="22">
        <v>0.78213999999999995</v>
      </c>
      <c r="D3888" s="22">
        <v>0.88904899999999998</v>
      </c>
      <c r="E3888" s="22">
        <v>0.79286900000000005</v>
      </c>
      <c r="F3888" s="22">
        <v>0.820187</v>
      </c>
      <c r="G3888" s="22">
        <v>0.80363600000000002</v>
      </c>
      <c r="H3888" s="22">
        <v>0.80876899999999996</v>
      </c>
    </row>
    <row r="3889" spans="1:8" x14ac:dyDescent="0.25">
      <c r="A3889" s="22">
        <v>64.7</v>
      </c>
      <c r="B3889" s="22">
        <v>0.80075499999999999</v>
      </c>
      <c r="C3889" s="22">
        <v>0.78190999999999999</v>
      </c>
      <c r="D3889" s="22">
        <v>0.88928600000000002</v>
      </c>
      <c r="E3889" s="22">
        <v>0.79309300000000005</v>
      </c>
      <c r="F3889" s="22">
        <v>0.81994699999999998</v>
      </c>
      <c r="G3889" s="22">
        <v>0.80362199999999995</v>
      </c>
      <c r="H3889" s="22">
        <v>0.80855399999999999</v>
      </c>
    </row>
    <row r="3890" spans="1:8" x14ac:dyDescent="0.25">
      <c r="A3890" s="22">
        <v>64.716700000000003</v>
      </c>
      <c r="B3890" s="22">
        <v>0.80102399999999996</v>
      </c>
      <c r="C3890" s="22">
        <v>0.78187700000000004</v>
      </c>
      <c r="D3890" s="22">
        <v>0.88916499999999998</v>
      </c>
      <c r="E3890" s="22">
        <v>0.79274999999999995</v>
      </c>
      <c r="F3890" s="22">
        <v>0.81966899999999998</v>
      </c>
      <c r="G3890" s="22">
        <v>0.80349999999999999</v>
      </c>
      <c r="H3890" s="22">
        <v>0.80880799999999997</v>
      </c>
    </row>
    <row r="3891" spans="1:8" x14ac:dyDescent="0.25">
      <c r="A3891" s="22">
        <v>64.7333</v>
      </c>
      <c r="B3891" s="22">
        <v>0.80092300000000005</v>
      </c>
      <c r="C3891" s="22">
        <v>0.78220500000000004</v>
      </c>
      <c r="D3891" s="22">
        <v>0.88909199999999999</v>
      </c>
      <c r="E3891" s="22">
        <v>0.79284399999999999</v>
      </c>
      <c r="F3891" s="22">
        <v>0.81994100000000003</v>
      </c>
      <c r="G3891" s="22">
        <v>0.80361099999999996</v>
      </c>
      <c r="H3891" s="22">
        <v>0.80889999999999995</v>
      </c>
    </row>
    <row r="3892" spans="1:8" x14ac:dyDescent="0.25">
      <c r="A3892" s="22">
        <v>64.75</v>
      </c>
      <c r="B3892" s="22">
        <v>0.80079699999999998</v>
      </c>
      <c r="C3892" s="22">
        <v>0.78186100000000003</v>
      </c>
      <c r="D3892" s="22">
        <v>0.888988</v>
      </c>
      <c r="E3892" s="22">
        <v>0.79276100000000005</v>
      </c>
      <c r="F3892" s="22">
        <v>0.82027399999999995</v>
      </c>
      <c r="G3892" s="22">
        <v>0.80345900000000003</v>
      </c>
      <c r="H3892" s="22">
        <v>0.80845199999999995</v>
      </c>
    </row>
    <row r="3893" spans="1:8" x14ac:dyDescent="0.25">
      <c r="A3893" s="22">
        <v>64.7667</v>
      </c>
      <c r="B3893" s="22">
        <v>0.80103899999999995</v>
      </c>
      <c r="C3893" s="22">
        <v>0.78232800000000002</v>
      </c>
      <c r="D3893" s="22">
        <v>0.88907599999999998</v>
      </c>
      <c r="E3893" s="22">
        <v>0.79309300000000005</v>
      </c>
      <c r="F3893" s="22">
        <v>0.82001999999999997</v>
      </c>
      <c r="G3893" s="22">
        <v>0.80346200000000001</v>
      </c>
      <c r="H3893" s="22">
        <v>0.808558</v>
      </c>
    </row>
    <row r="3894" spans="1:8" x14ac:dyDescent="0.25">
      <c r="A3894" s="22">
        <v>64.783299999999997</v>
      </c>
      <c r="B3894" s="22">
        <v>0.80085300000000004</v>
      </c>
      <c r="C3894" s="22">
        <v>0.78212300000000001</v>
      </c>
      <c r="D3894" s="22">
        <v>0.88889099999999999</v>
      </c>
      <c r="E3894" s="22">
        <v>0.79286800000000002</v>
      </c>
      <c r="F3894" s="22">
        <v>0.82023400000000002</v>
      </c>
      <c r="G3894" s="22">
        <v>0.80363399999999996</v>
      </c>
      <c r="H3894" s="22">
        <v>0.80865500000000001</v>
      </c>
    </row>
    <row r="3895" spans="1:8" x14ac:dyDescent="0.25">
      <c r="A3895" s="22">
        <v>64.8</v>
      </c>
      <c r="B3895" s="22">
        <v>0.800709</v>
      </c>
      <c r="C3895" s="22">
        <v>0.78205499999999994</v>
      </c>
      <c r="D3895" s="22">
        <v>0.88931199999999999</v>
      </c>
      <c r="E3895" s="22">
        <v>0.79293100000000005</v>
      </c>
      <c r="F3895" s="22">
        <v>0.81996100000000005</v>
      </c>
      <c r="G3895" s="22">
        <v>0.80327000000000004</v>
      </c>
      <c r="H3895" s="22">
        <v>0.80873899999999999</v>
      </c>
    </row>
    <row r="3896" spans="1:8" x14ac:dyDescent="0.25">
      <c r="A3896" s="22">
        <v>64.816699999999997</v>
      </c>
      <c r="B3896" s="22">
        <v>0.80069800000000002</v>
      </c>
      <c r="C3896" s="22">
        <v>0.78194200000000003</v>
      </c>
      <c r="D3896" s="22">
        <v>0.88901699999999995</v>
      </c>
      <c r="E3896" s="22">
        <v>0.79287200000000002</v>
      </c>
      <c r="F3896" s="22">
        <v>0.820137</v>
      </c>
      <c r="G3896" s="22">
        <v>0.80359700000000001</v>
      </c>
      <c r="H3896" s="22">
        <v>0.80865500000000001</v>
      </c>
    </row>
    <row r="3897" spans="1:8" x14ac:dyDescent="0.25">
      <c r="A3897" s="22">
        <v>64.833299999999994</v>
      </c>
      <c r="B3897" s="22">
        <v>0.80071499999999995</v>
      </c>
      <c r="C3897" s="22">
        <v>0.78225500000000003</v>
      </c>
      <c r="D3897" s="22">
        <v>0.88919300000000001</v>
      </c>
      <c r="E3897" s="22">
        <v>0.79282300000000006</v>
      </c>
      <c r="F3897" s="22">
        <v>0.82003700000000002</v>
      </c>
      <c r="G3897" s="22">
        <v>0.803562</v>
      </c>
      <c r="H3897" s="22">
        <v>0.80887900000000001</v>
      </c>
    </row>
    <row r="3898" spans="1:8" x14ac:dyDescent="0.25">
      <c r="A3898" s="22">
        <v>64.849999999999994</v>
      </c>
      <c r="B3898" s="22">
        <v>0.80054099999999995</v>
      </c>
      <c r="C3898" s="22">
        <v>0.78195300000000001</v>
      </c>
      <c r="D3898" s="22">
        <v>0.88894799999999996</v>
      </c>
      <c r="E3898" s="22">
        <v>0.79306500000000002</v>
      </c>
      <c r="F3898" s="22">
        <v>0.81995099999999999</v>
      </c>
      <c r="G3898" s="22">
        <v>0.80354800000000004</v>
      </c>
      <c r="H3898" s="22">
        <v>0.80869400000000002</v>
      </c>
    </row>
    <row r="3899" spans="1:8" x14ac:dyDescent="0.25">
      <c r="A3899" s="22">
        <v>64.866699999999994</v>
      </c>
      <c r="B3899" s="22">
        <v>0.80094799999999999</v>
      </c>
      <c r="C3899" s="22">
        <v>0.78220699999999999</v>
      </c>
      <c r="D3899" s="22">
        <v>0.88900699999999999</v>
      </c>
      <c r="E3899" s="22">
        <v>0.79293100000000005</v>
      </c>
      <c r="F3899" s="22">
        <v>0.82018599999999997</v>
      </c>
      <c r="G3899" s="22">
        <v>0.80356300000000003</v>
      </c>
      <c r="H3899" s="22">
        <v>0.80878799999999995</v>
      </c>
    </row>
    <row r="3900" spans="1:8" x14ac:dyDescent="0.25">
      <c r="A3900" s="22">
        <v>64.883300000000006</v>
      </c>
      <c r="B3900" s="22">
        <v>0.80089699999999997</v>
      </c>
      <c r="C3900" s="22">
        <v>0.78219499999999997</v>
      </c>
      <c r="D3900" s="22">
        <v>0.88907599999999998</v>
      </c>
      <c r="E3900" s="22">
        <v>0.79281299999999999</v>
      </c>
      <c r="F3900" s="22">
        <v>0.82017099999999998</v>
      </c>
      <c r="G3900" s="22">
        <v>0.80347400000000002</v>
      </c>
      <c r="H3900" s="22">
        <v>0.80847199999999997</v>
      </c>
    </row>
    <row r="3901" spans="1:8" x14ac:dyDescent="0.25">
      <c r="A3901" s="22">
        <v>64.900000000000006</v>
      </c>
      <c r="B3901" s="22">
        <v>0.80083000000000004</v>
      </c>
      <c r="C3901" s="22">
        <v>0.78179699999999996</v>
      </c>
      <c r="D3901" s="22">
        <v>0.88917100000000004</v>
      </c>
      <c r="E3901" s="22">
        <v>0.79298199999999996</v>
      </c>
      <c r="F3901" s="22">
        <v>0.81979599999999997</v>
      </c>
      <c r="G3901" s="22">
        <v>0.80366300000000002</v>
      </c>
      <c r="H3901" s="22">
        <v>0.80861099999999997</v>
      </c>
    </row>
    <row r="3902" spans="1:8" x14ac:dyDescent="0.25">
      <c r="A3902" s="22">
        <v>64.916700000000006</v>
      </c>
      <c r="B3902" s="22">
        <v>0.80083899999999997</v>
      </c>
      <c r="C3902" s="22">
        <v>0.78187899999999999</v>
      </c>
      <c r="D3902" s="22">
        <v>0.888818</v>
      </c>
      <c r="E3902" s="22">
        <v>0.79290000000000005</v>
      </c>
      <c r="F3902" s="22">
        <v>0.81992200000000004</v>
      </c>
      <c r="G3902" s="22">
        <v>0.80354899999999996</v>
      </c>
      <c r="H3902" s="22">
        <v>0.80866300000000002</v>
      </c>
    </row>
    <row r="3903" spans="1:8" x14ac:dyDescent="0.25">
      <c r="A3903" s="22">
        <v>64.933300000000003</v>
      </c>
      <c r="B3903" s="22">
        <v>0.80095000000000005</v>
      </c>
      <c r="C3903" s="22">
        <v>0.78192899999999999</v>
      </c>
      <c r="D3903" s="22">
        <v>0.88925500000000002</v>
      </c>
      <c r="E3903" s="22">
        <v>0.79274699999999998</v>
      </c>
      <c r="F3903" s="22">
        <v>0.82000899999999999</v>
      </c>
      <c r="G3903" s="22">
        <v>0.80337800000000004</v>
      </c>
      <c r="H3903" s="22">
        <v>0.80863700000000005</v>
      </c>
    </row>
    <row r="3904" spans="1:8" x14ac:dyDescent="0.25">
      <c r="A3904" s="22">
        <v>64.95</v>
      </c>
      <c r="B3904" s="22">
        <v>0.80092200000000002</v>
      </c>
      <c r="C3904" s="22">
        <v>0.78174200000000005</v>
      </c>
      <c r="D3904" s="22">
        <v>0.88907599999999998</v>
      </c>
      <c r="E3904" s="22">
        <v>0.79316299999999995</v>
      </c>
      <c r="F3904" s="22">
        <v>0.820044</v>
      </c>
      <c r="G3904" s="22">
        <v>0.80332300000000001</v>
      </c>
      <c r="H3904" s="22">
        <v>0.80868300000000004</v>
      </c>
    </row>
    <row r="3905" spans="1:8" x14ac:dyDescent="0.25">
      <c r="A3905" s="22">
        <v>64.966700000000003</v>
      </c>
      <c r="B3905" s="22">
        <v>0.80096000000000001</v>
      </c>
      <c r="C3905" s="22">
        <v>0.78191999999999995</v>
      </c>
      <c r="D3905" s="22">
        <v>0.88914400000000005</v>
      </c>
      <c r="E3905" s="22">
        <v>0.79269900000000004</v>
      </c>
      <c r="F3905" s="22">
        <v>0.82012499999999999</v>
      </c>
      <c r="G3905" s="22">
        <v>0.80347500000000005</v>
      </c>
      <c r="H3905" s="22">
        <v>0.80848900000000001</v>
      </c>
    </row>
    <row r="3906" spans="1:8" x14ac:dyDescent="0.25">
      <c r="A3906" s="22">
        <v>64.9833</v>
      </c>
      <c r="B3906" s="22">
        <v>0.80092799999999997</v>
      </c>
      <c r="C3906" s="22">
        <v>0.78221300000000005</v>
      </c>
      <c r="D3906" s="22">
        <v>0.88902099999999995</v>
      </c>
      <c r="E3906" s="22">
        <v>0.79273499999999997</v>
      </c>
      <c r="F3906" s="22">
        <v>0.81983200000000001</v>
      </c>
      <c r="G3906" s="22">
        <v>0.80370699999999995</v>
      </c>
      <c r="H3906" s="22">
        <v>0.80878399999999995</v>
      </c>
    </row>
    <row r="3907" spans="1:8" x14ac:dyDescent="0.25">
      <c r="A3907" s="22">
        <v>65</v>
      </c>
      <c r="B3907" s="22">
        <v>0.80087399999999997</v>
      </c>
      <c r="C3907" s="22">
        <v>0.78207599999999999</v>
      </c>
      <c r="D3907" s="22">
        <v>0.88921099999999997</v>
      </c>
      <c r="E3907" s="22">
        <v>0.79288800000000004</v>
      </c>
      <c r="F3907" s="22">
        <v>0.81969199999999998</v>
      </c>
      <c r="G3907" s="22">
        <v>0.80372500000000002</v>
      </c>
      <c r="H3907" s="22">
        <v>0.80839700000000003</v>
      </c>
    </row>
    <row r="3908" spans="1:8" x14ac:dyDescent="0.25">
      <c r="A3908" s="22">
        <v>65.0167</v>
      </c>
      <c r="B3908" s="22">
        <v>0.800736</v>
      </c>
      <c r="C3908" s="22">
        <v>0.78182700000000005</v>
      </c>
      <c r="D3908" s="22">
        <v>0.88937100000000002</v>
      </c>
      <c r="E3908" s="22">
        <v>0.79307399999999995</v>
      </c>
      <c r="F3908" s="22">
        <v>0.81986300000000001</v>
      </c>
      <c r="G3908" s="22">
        <v>0.80362500000000003</v>
      </c>
      <c r="H3908" s="22">
        <v>0.80871099999999996</v>
      </c>
    </row>
    <row r="3909" spans="1:8" x14ac:dyDescent="0.25">
      <c r="A3909" s="22">
        <v>65.033299999999997</v>
      </c>
      <c r="B3909" s="22">
        <v>0.80099299999999996</v>
      </c>
      <c r="C3909" s="22">
        <v>0.78203500000000004</v>
      </c>
      <c r="D3909" s="22">
        <v>0.88924599999999998</v>
      </c>
      <c r="E3909" s="22">
        <v>0.79286500000000004</v>
      </c>
      <c r="F3909" s="22">
        <v>0.819824</v>
      </c>
      <c r="G3909" s="22">
        <v>0.80343299999999995</v>
      </c>
      <c r="H3909" s="22">
        <v>0.80853299999999995</v>
      </c>
    </row>
    <row r="3910" spans="1:8" x14ac:dyDescent="0.25">
      <c r="A3910" s="22">
        <v>65.05</v>
      </c>
      <c r="B3910" s="22">
        <v>0.80082299999999995</v>
      </c>
      <c r="C3910" s="22">
        <v>0.78207800000000005</v>
      </c>
      <c r="D3910" s="22">
        <v>0.88856999999999997</v>
      </c>
      <c r="E3910" s="22">
        <v>0.79283899999999996</v>
      </c>
      <c r="F3910" s="22">
        <v>0.82011599999999996</v>
      </c>
      <c r="G3910" s="22">
        <v>0.80376499999999995</v>
      </c>
      <c r="H3910" s="22">
        <v>0.80843900000000002</v>
      </c>
    </row>
    <row r="3911" spans="1:8" x14ac:dyDescent="0.25">
      <c r="A3911" s="22">
        <v>65.066699999999997</v>
      </c>
      <c r="B3911" s="22">
        <v>0.80076000000000003</v>
      </c>
      <c r="C3911" s="22">
        <v>0.78205199999999997</v>
      </c>
      <c r="D3911" s="22">
        <v>0.88891100000000001</v>
      </c>
      <c r="E3911" s="22">
        <v>0.79280600000000001</v>
      </c>
      <c r="F3911" s="22">
        <v>0.81995899999999999</v>
      </c>
      <c r="G3911" s="22">
        <v>0.803284</v>
      </c>
      <c r="H3911" s="22">
        <v>0.80825899999999995</v>
      </c>
    </row>
    <row r="3912" spans="1:8" x14ac:dyDescent="0.25">
      <c r="A3912" s="22">
        <v>65.083299999999994</v>
      </c>
      <c r="B3912" s="22">
        <v>0.80091299999999999</v>
      </c>
      <c r="C3912" s="22">
        <v>0.78211799999999998</v>
      </c>
      <c r="D3912" s="22">
        <v>0.88886200000000004</v>
      </c>
      <c r="E3912" s="22">
        <v>0.79292899999999999</v>
      </c>
      <c r="F3912" s="22">
        <v>0.81984000000000001</v>
      </c>
      <c r="G3912" s="22">
        <v>0.80343699999999996</v>
      </c>
      <c r="H3912" s="22">
        <v>0.80860100000000001</v>
      </c>
    </row>
    <row r="3913" spans="1:8" x14ac:dyDescent="0.25">
      <c r="A3913" s="22">
        <v>65.099999999999994</v>
      </c>
      <c r="B3913" s="22">
        <v>0.80066700000000002</v>
      </c>
      <c r="C3913" s="22">
        <v>0.78195599999999998</v>
      </c>
      <c r="D3913" s="22">
        <v>0.88919899999999996</v>
      </c>
      <c r="E3913" s="22">
        <v>0.79325299999999999</v>
      </c>
      <c r="F3913" s="22">
        <v>0.81986700000000001</v>
      </c>
      <c r="G3913" s="22">
        <v>0.80359499999999995</v>
      </c>
      <c r="H3913" s="22">
        <v>0.80848900000000001</v>
      </c>
    </row>
    <row r="3914" spans="1:8" x14ac:dyDescent="0.25">
      <c r="A3914" s="22">
        <v>65.116699999999994</v>
      </c>
      <c r="B3914" s="22">
        <v>0.80070799999999998</v>
      </c>
      <c r="C3914" s="22">
        <v>0.78186299999999997</v>
      </c>
      <c r="D3914" s="22">
        <v>0.88916499999999998</v>
      </c>
      <c r="E3914" s="22">
        <v>0.79265699999999994</v>
      </c>
      <c r="F3914" s="22">
        <v>0.81973099999999999</v>
      </c>
      <c r="G3914" s="22">
        <v>0.80350699999999997</v>
      </c>
      <c r="H3914" s="22">
        <v>0.80870600000000004</v>
      </c>
    </row>
    <row r="3915" spans="1:8" x14ac:dyDescent="0.25">
      <c r="A3915" s="22">
        <v>65.133300000000006</v>
      </c>
      <c r="B3915" s="22">
        <v>0.80062699999999998</v>
      </c>
      <c r="C3915" s="22">
        <v>0.78165799999999996</v>
      </c>
      <c r="D3915" s="22">
        <v>0.88933499999999999</v>
      </c>
      <c r="E3915" s="22">
        <v>0.792852</v>
      </c>
      <c r="F3915" s="22">
        <v>0.81983099999999998</v>
      </c>
      <c r="G3915" s="22">
        <v>0.80328599999999994</v>
      </c>
      <c r="H3915" s="22">
        <v>0.80887799999999999</v>
      </c>
    </row>
    <row r="3916" spans="1:8" x14ac:dyDescent="0.25">
      <c r="A3916" s="22">
        <v>65.150000000000006</v>
      </c>
      <c r="B3916" s="22">
        <v>0.80071700000000001</v>
      </c>
      <c r="C3916" s="22">
        <v>0.781833</v>
      </c>
      <c r="D3916" s="22">
        <v>0.88885999999999998</v>
      </c>
      <c r="E3916" s="22">
        <v>0.79281900000000005</v>
      </c>
      <c r="F3916" s="22">
        <v>0.81985799999999998</v>
      </c>
      <c r="G3916" s="22">
        <v>0.80335699999999999</v>
      </c>
      <c r="H3916" s="22">
        <v>0.80846600000000002</v>
      </c>
    </row>
    <row r="3917" spans="1:8" x14ac:dyDescent="0.25">
      <c r="A3917" s="22">
        <v>65.166700000000006</v>
      </c>
      <c r="B3917" s="22">
        <v>0.800759</v>
      </c>
      <c r="C3917" s="22">
        <v>0.78198199999999995</v>
      </c>
      <c r="D3917" s="22">
        <v>0.88905400000000001</v>
      </c>
      <c r="E3917" s="22">
        <v>0.79296100000000003</v>
      </c>
      <c r="F3917" s="22">
        <v>0.82006699999999999</v>
      </c>
      <c r="G3917" s="22">
        <v>0.80350900000000003</v>
      </c>
      <c r="H3917" s="22">
        <v>0.80860200000000004</v>
      </c>
    </row>
    <row r="3918" spans="1:8" x14ac:dyDescent="0.25">
      <c r="A3918" s="22">
        <v>65.183300000000003</v>
      </c>
      <c r="B3918" s="22">
        <v>0.800701</v>
      </c>
      <c r="C3918" s="22">
        <v>0.78208900000000003</v>
      </c>
      <c r="D3918" s="22">
        <v>0.88910400000000001</v>
      </c>
      <c r="E3918" s="22">
        <v>0.79256499999999996</v>
      </c>
      <c r="F3918" s="22">
        <v>0.82006400000000002</v>
      </c>
      <c r="G3918" s="22">
        <v>0.80332300000000001</v>
      </c>
      <c r="H3918" s="22">
        <v>0.80843900000000002</v>
      </c>
    </row>
    <row r="3919" spans="1:8" x14ac:dyDescent="0.25">
      <c r="A3919" s="22">
        <v>65.2</v>
      </c>
      <c r="B3919" s="22">
        <v>0.80079900000000004</v>
      </c>
      <c r="C3919" s="22">
        <v>0.78188599999999997</v>
      </c>
      <c r="D3919" s="22">
        <v>0.88901300000000005</v>
      </c>
      <c r="E3919" s="22">
        <v>0.79296199999999994</v>
      </c>
      <c r="F3919" s="22">
        <v>0.81992500000000001</v>
      </c>
      <c r="G3919" s="22">
        <v>0.80316900000000002</v>
      </c>
      <c r="H3919" s="22">
        <v>0.80854599999999999</v>
      </c>
    </row>
    <row r="3920" spans="1:8" x14ac:dyDescent="0.25">
      <c r="A3920" s="22">
        <v>65.216700000000003</v>
      </c>
      <c r="B3920" s="22">
        <v>0.80066300000000001</v>
      </c>
      <c r="C3920" s="22">
        <v>0.781837</v>
      </c>
      <c r="D3920" s="22">
        <v>0.88898600000000005</v>
      </c>
      <c r="E3920" s="22">
        <v>0.79305899999999996</v>
      </c>
      <c r="F3920" s="22">
        <v>0.82020300000000002</v>
      </c>
      <c r="G3920" s="22">
        <v>0.80347500000000005</v>
      </c>
      <c r="H3920" s="22">
        <v>0.80844800000000006</v>
      </c>
    </row>
    <row r="3921" spans="1:8" x14ac:dyDescent="0.25">
      <c r="A3921" s="22">
        <v>65.2333</v>
      </c>
      <c r="B3921" s="22">
        <v>0.80066599999999999</v>
      </c>
      <c r="C3921" s="22">
        <v>0.782246</v>
      </c>
      <c r="D3921" s="22">
        <v>0.88916799999999996</v>
      </c>
      <c r="E3921" s="22">
        <v>0.79315100000000005</v>
      </c>
      <c r="F3921" s="22">
        <v>0.819882</v>
      </c>
      <c r="G3921" s="22">
        <v>0.80351399999999995</v>
      </c>
      <c r="H3921" s="22">
        <v>0.808419</v>
      </c>
    </row>
    <row r="3922" spans="1:8" x14ac:dyDescent="0.25">
      <c r="A3922" s="22">
        <v>65.25</v>
      </c>
      <c r="B3922" s="22">
        <v>0.80083700000000002</v>
      </c>
      <c r="C3922" s="22">
        <v>0.78206399999999998</v>
      </c>
      <c r="D3922" s="22">
        <v>0.88891699999999996</v>
      </c>
      <c r="E3922" s="22">
        <v>0.79297399999999996</v>
      </c>
      <c r="F3922" s="22">
        <v>0.81977999999999995</v>
      </c>
      <c r="G3922" s="22">
        <v>0.803566</v>
      </c>
      <c r="H3922" s="22">
        <v>0.80861000000000005</v>
      </c>
    </row>
    <row r="3923" spans="1:8" x14ac:dyDescent="0.25">
      <c r="A3923" s="22">
        <v>65.2667</v>
      </c>
      <c r="B3923" s="22">
        <v>0.80074599999999996</v>
      </c>
      <c r="C3923" s="22">
        <v>0.78163099999999996</v>
      </c>
      <c r="D3923" s="22">
        <v>0.88883100000000004</v>
      </c>
      <c r="E3923" s="22">
        <v>0.79287399999999997</v>
      </c>
      <c r="F3923" s="22">
        <v>0.81991000000000003</v>
      </c>
      <c r="G3923" s="22">
        <v>0.80348600000000003</v>
      </c>
      <c r="H3923" s="22">
        <v>0.80840299999999998</v>
      </c>
    </row>
    <row r="3924" spans="1:8" x14ac:dyDescent="0.25">
      <c r="A3924" s="22">
        <v>65.283299999999997</v>
      </c>
      <c r="B3924" s="22">
        <v>0.80078300000000002</v>
      </c>
      <c r="C3924" s="22">
        <v>0.78183999999999998</v>
      </c>
      <c r="D3924" s="22">
        <v>0.88898900000000003</v>
      </c>
      <c r="E3924" s="22">
        <v>0.79295400000000005</v>
      </c>
      <c r="F3924" s="22">
        <v>0.81969400000000003</v>
      </c>
      <c r="G3924" s="22">
        <v>0.80327899999999997</v>
      </c>
      <c r="H3924" s="22">
        <v>0.80863300000000005</v>
      </c>
    </row>
    <row r="3925" spans="1:8" x14ac:dyDescent="0.25">
      <c r="A3925" s="22">
        <v>65.3</v>
      </c>
      <c r="B3925" s="22">
        <v>0.80078199999999999</v>
      </c>
      <c r="C3925" s="22">
        <v>0.781671</v>
      </c>
      <c r="D3925" s="22">
        <v>0.88873400000000002</v>
      </c>
      <c r="E3925" s="22">
        <v>0.79293999999999998</v>
      </c>
      <c r="F3925" s="22">
        <v>0.81989599999999996</v>
      </c>
      <c r="G3925" s="22">
        <v>0.80349000000000004</v>
      </c>
      <c r="H3925" s="22">
        <v>0.80873499999999998</v>
      </c>
    </row>
    <row r="3926" spans="1:8" x14ac:dyDescent="0.25">
      <c r="A3926" s="22">
        <v>65.316699999999997</v>
      </c>
      <c r="B3926" s="22">
        <v>0.80047199999999996</v>
      </c>
      <c r="C3926" s="22">
        <v>0.78193000000000001</v>
      </c>
      <c r="D3926" s="22">
        <v>0.88892800000000005</v>
      </c>
      <c r="E3926" s="22">
        <v>0.79299399999999998</v>
      </c>
      <c r="F3926" s="22">
        <v>0.81967500000000004</v>
      </c>
      <c r="G3926" s="22">
        <v>0.80312600000000001</v>
      </c>
      <c r="H3926" s="22">
        <v>0.80844099999999997</v>
      </c>
    </row>
    <row r="3927" spans="1:8" x14ac:dyDescent="0.25">
      <c r="A3927" s="22">
        <v>65.333299999999994</v>
      </c>
      <c r="B3927" s="22">
        <v>0.800543</v>
      </c>
      <c r="C3927" s="22">
        <v>0.78194300000000005</v>
      </c>
      <c r="D3927" s="22">
        <v>0.88910900000000004</v>
      </c>
      <c r="E3927" s="22">
        <v>0.79279599999999995</v>
      </c>
      <c r="F3927" s="22">
        <v>0.81966899999999998</v>
      </c>
      <c r="G3927" s="22">
        <v>0.80346600000000001</v>
      </c>
      <c r="H3927" s="22">
        <v>0.80838500000000002</v>
      </c>
    </row>
    <row r="3928" spans="1:8" x14ac:dyDescent="0.25">
      <c r="A3928" s="22">
        <v>65.349999999999994</v>
      </c>
      <c r="B3928" s="22">
        <v>0.80091800000000002</v>
      </c>
      <c r="C3928" s="22">
        <v>0.78172299999999995</v>
      </c>
      <c r="D3928" s="22">
        <v>0.888992</v>
      </c>
      <c r="E3928" s="22">
        <v>0.79332999999999998</v>
      </c>
      <c r="F3928" s="22">
        <v>0.81970200000000004</v>
      </c>
      <c r="G3928" s="22">
        <v>0.80330699999999999</v>
      </c>
      <c r="H3928" s="22">
        <v>0.80855999999999995</v>
      </c>
    </row>
    <row r="3929" spans="1:8" x14ac:dyDescent="0.25">
      <c r="A3929" s="22">
        <v>65.366699999999994</v>
      </c>
      <c r="B3929" s="22">
        <v>0.80088999999999999</v>
      </c>
      <c r="C3929" s="22">
        <v>0.78220199999999995</v>
      </c>
      <c r="D3929" s="22">
        <v>0.88919000000000004</v>
      </c>
      <c r="E3929" s="22">
        <v>0.79282699999999995</v>
      </c>
      <c r="F3929" s="22">
        <v>0.81988799999999995</v>
      </c>
      <c r="G3929" s="22">
        <v>0.80342199999999997</v>
      </c>
      <c r="H3929" s="22">
        <v>0.80845800000000001</v>
      </c>
    </row>
    <row r="3930" spans="1:8" x14ac:dyDescent="0.25">
      <c r="A3930" s="22">
        <v>65.383300000000006</v>
      </c>
      <c r="B3930" s="22">
        <v>0.80103000000000002</v>
      </c>
      <c r="C3930" s="22">
        <v>0.78185499999999997</v>
      </c>
      <c r="D3930" s="22">
        <v>0.88899499999999998</v>
      </c>
      <c r="E3930" s="22">
        <v>0.792709</v>
      </c>
      <c r="F3930" s="22">
        <v>0.81970500000000002</v>
      </c>
      <c r="G3930" s="22">
        <v>0.80322199999999999</v>
      </c>
      <c r="H3930" s="22">
        <v>0.80848399999999998</v>
      </c>
    </row>
    <row r="3931" spans="1:8" x14ac:dyDescent="0.25">
      <c r="A3931" s="22">
        <v>65.400000000000006</v>
      </c>
      <c r="B3931" s="22">
        <v>0.80065799999999998</v>
      </c>
      <c r="C3931" s="22">
        <v>0.78202899999999997</v>
      </c>
      <c r="D3931" s="22">
        <v>0.88898100000000002</v>
      </c>
      <c r="E3931" s="22">
        <v>0.79294900000000001</v>
      </c>
      <c r="F3931" s="22">
        <v>0.81971000000000005</v>
      </c>
      <c r="G3931" s="22">
        <v>0.80347900000000005</v>
      </c>
      <c r="H3931" s="22">
        <v>0.80835199999999996</v>
      </c>
    </row>
    <row r="3932" spans="1:8" x14ac:dyDescent="0.25">
      <c r="A3932" s="22">
        <v>65.416700000000006</v>
      </c>
      <c r="B3932" s="22">
        <v>0.80084299999999997</v>
      </c>
      <c r="C3932" s="22">
        <v>0.78196900000000003</v>
      </c>
      <c r="D3932" s="22">
        <v>0.88914499999999996</v>
      </c>
      <c r="E3932" s="22">
        <v>0.79318200000000005</v>
      </c>
      <c r="F3932" s="22">
        <v>0.81976800000000005</v>
      </c>
      <c r="G3932" s="22">
        <v>0.80330100000000004</v>
      </c>
      <c r="H3932" s="22">
        <v>0.80829700000000004</v>
      </c>
    </row>
    <row r="3933" spans="1:8" x14ac:dyDescent="0.25">
      <c r="A3933" s="22">
        <v>65.433300000000003</v>
      </c>
      <c r="B3933" s="22">
        <v>0.800979</v>
      </c>
      <c r="C3933" s="22">
        <v>0.78173999999999999</v>
      </c>
      <c r="D3933" s="22">
        <v>0.88882499999999998</v>
      </c>
      <c r="E3933" s="22">
        <v>0.79279599999999995</v>
      </c>
      <c r="F3933" s="22">
        <v>0.81977800000000001</v>
      </c>
      <c r="G3933" s="22">
        <v>0.80327999999999999</v>
      </c>
      <c r="H3933" s="22">
        <v>0.808253</v>
      </c>
    </row>
    <row r="3934" spans="1:8" x14ac:dyDescent="0.25">
      <c r="A3934" s="22">
        <v>65.45</v>
      </c>
      <c r="B3934" s="22">
        <v>0.80075700000000005</v>
      </c>
      <c r="C3934" s="22">
        <v>0.78169999999999995</v>
      </c>
      <c r="D3934" s="22">
        <v>0.88904300000000003</v>
      </c>
      <c r="E3934" s="22">
        <v>0.79280099999999998</v>
      </c>
      <c r="F3934" s="22">
        <v>0.81968300000000005</v>
      </c>
      <c r="G3934" s="22">
        <v>0.80329099999999998</v>
      </c>
      <c r="H3934" s="22">
        <v>0.80866899999999997</v>
      </c>
    </row>
    <row r="3935" spans="1:8" x14ac:dyDescent="0.25">
      <c r="A3935" s="22">
        <v>65.466700000000003</v>
      </c>
      <c r="B3935" s="22">
        <v>0.80076999999999998</v>
      </c>
      <c r="C3935" s="22">
        <v>0.78178499999999995</v>
      </c>
      <c r="D3935" s="22">
        <v>0.88902199999999998</v>
      </c>
      <c r="E3935" s="22">
        <v>0.79295800000000005</v>
      </c>
      <c r="F3935" s="22">
        <v>0.81987600000000005</v>
      </c>
      <c r="G3935" s="22">
        <v>0.80339499999999997</v>
      </c>
      <c r="H3935" s="22">
        <v>0.80844000000000005</v>
      </c>
    </row>
    <row r="3936" spans="1:8" x14ac:dyDescent="0.25">
      <c r="A3936" s="22">
        <v>65.4833</v>
      </c>
      <c r="B3936" s="22">
        <v>0.80081800000000003</v>
      </c>
      <c r="C3936" s="22">
        <v>0.78192600000000001</v>
      </c>
      <c r="D3936" s="22">
        <v>0.88893</v>
      </c>
      <c r="E3936" s="22">
        <v>0.79298199999999996</v>
      </c>
      <c r="F3936" s="22">
        <v>0.82</v>
      </c>
      <c r="G3936" s="22">
        <v>0.80318199999999995</v>
      </c>
      <c r="H3936" s="22">
        <v>0.80837000000000003</v>
      </c>
    </row>
    <row r="3937" spans="1:8" x14ac:dyDescent="0.25">
      <c r="A3937" s="22">
        <v>65.5</v>
      </c>
      <c r="B3937" s="22">
        <v>0.80063399999999996</v>
      </c>
      <c r="C3937" s="22">
        <v>0.78193199999999996</v>
      </c>
      <c r="D3937" s="22">
        <v>0.88896900000000001</v>
      </c>
      <c r="E3937" s="22">
        <v>0.79309499999999999</v>
      </c>
      <c r="F3937" s="22">
        <v>0.81993199999999999</v>
      </c>
      <c r="G3937" s="22">
        <v>0.80326699999999995</v>
      </c>
      <c r="H3937" s="22">
        <v>0.80832700000000002</v>
      </c>
    </row>
    <row r="3938" spans="1:8" x14ac:dyDescent="0.25">
      <c r="A3938" s="22">
        <v>65.5167</v>
      </c>
      <c r="B3938" s="22">
        <v>0.80072900000000002</v>
      </c>
      <c r="C3938" s="22">
        <v>0.78192600000000001</v>
      </c>
      <c r="D3938" s="22">
        <v>0.88896399999999998</v>
      </c>
      <c r="E3938" s="22">
        <v>0.79285399999999995</v>
      </c>
      <c r="F3938" s="22">
        <v>0.81985699999999995</v>
      </c>
      <c r="G3938" s="22">
        <v>0.80326500000000001</v>
      </c>
      <c r="H3938" s="22">
        <v>0.80834300000000003</v>
      </c>
    </row>
    <row r="3939" spans="1:8" x14ac:dyDescent="0.25">
      <c r="A3939" s="22">
        <v>65.533299999999997</v>
      </c>
      <c r="B3939" s="22">
        <v>0.80086000000000002</v>
      </c>
      <c r="C3939" s="22">
        <v>0.78184200000000004</v>
      </c>
      <c r="D3939" s="22">
        <v>0.889069</v>
      </c>
      <c r="E3939" s="22">
        <v>0.79285300000000003</v>
      </c>
      <c r="F3939" s="22">
        <v>0.82003899999999996</v>
      </c>
      <c r="G3939" s="22">
        <v>0.80378899999999998</v>
      </c>
      <c r="H3939" s="22">
        <v>0.80859599999999998</v>
      </c>
    </row>
    <row r="3940" spans="1:8" x14ac:dyDescent="0.25">
      <c r="A3940" s="22">
        <v>65.55</v>
      </c>
      <c r="B3940" s="22">
        <v>0.80096100000000003</v>
      </c>
      <c r="C3940" s="22">
        <v>0.78197399999999995</v>
      </c>
      <c r="D3940" s="22">
        <v>0.889096</v>
      </c>
      <c r="E3940" s="22">
        <v>0.79259500000000005</v>
      </c>
      <c r="F3940" s="22">
        <v>0.81975699999999996</v>
      </c>
      <c r="G3940" s="22">
        <v>0.80313299999999999</v>
      </c>
      <c r="H3940" s="22">
        <v>0.80833299999999997</v>
      </c>
    </row>
    <row r="3941" spans="1:8" x14ac:dyDescent="0.25">
      <c r="A3941" s="22">
        <v>65.566699999999997</v>
      </c>
      <c r="B3941" s="22">
        <v>0.80121500000000001</v>
      </c>
      <c r="C3941" s="22">
        <v>0.78184100000000001</v>
      </c>
      <c r="D3941" s="22">
        <v>0.88927900000000004</v>
      </c>
      <c r="E3941" s="22">
        <v>0.79264400000000002</v>
      </c>
      <c r="F3941" s="22">
        <v>0.81963600000000003</v>
      </c>
      <c r="G3941" s="22">
        <v>0.80344800000000005</v>
      </c>
      <c r="H3941" s="22">
        <v>0.80855699999999997</v>
      </c>
    </row>
    <row r="3942" spans="1:8" x14ac:dyDescent="0.25">
      <c r="A3942" s="22">
        <v>65.583299999999994</v>
      </c>
      <c r="B3942" s="22">
        <v>0.80082900000000001</v>
      </c>
      <c r="C3942" s="22">
        <v>0.781717</v>
      </c>
      <c r="D3942" s="22">
        <v>0.88886200000000004</v>
      </c>
      <c r="E3942" s="22">
        <v>0.79284399999999999</v>
      </c>
      <c r="F3942" s="22">
        <v>0.81977100000000003</v>
      </c>
      <c r="G3942" s="22">
        <v>0.80335299999999998</v>
      </c>
      <c r="H3942" s="22">
        <v>0.80856300000000003</v>
      </c>
    </row>
    <row r="3943" spans="1:8" x14ac:dyDescent="0.25">
      <c r="A3943" s="22">
        <v>65.599999999999994</v>
      </c>
      <c r="B3943" s="22">
        <v>0.80078099999999997</v>
      </c>
      <c r="C3943" s="22">
        <v>0.78175099999999997</v>
      </c>
      <c r="D3943" s="22">
        <v>0.88898999999999995</v>
      </c>
      <c r="E3943" s="22">
        <v>0.79287200000000002</v>
      </c>
      <c r="F3943" s="22">
        <v>0.81960599999999995</v>
      </c>
      <c r="G3943" s="22">
        <v>0.80312499999999998</v>
      </c>
      <c r="H3943" s="22">
        <v>0.80840299999999998</v>
      </c>
    </row>
    <row r="3944" spans="1:8" x14ac:dyDescent="0.25">
      <c r="A3944" s="22">
        <v>65.616699999999994</v>
      </c>
      <c r="B3944" s="22">
        <v>0.80083700000000002</v>
      </c>
      <c r="C3944" s="22">
        <v>0.78210400000000002</v>
      </c>
      <c r="D3944" s="22">
        <v>0.88895199999999996</v>
      </c>
      <c r="E3944" s="22">
        <v>0.79298999999999997</v>
      </c>
      <c r="F3944" s="22">
        <v>0.81972900000000004</v>
      </c>
      <c r="G3944" s="22">
        <v>0.80326699999999995</v>
      </c>
      <c r="H3944" s="22">
        <v>0.808508</v>
      </c>
    </row>
    <row r="3945" spans="1:8" x14ac:dyDescent="0.25">
      <c r="A3945" s="22">
        <v>65.633300000000006</v>
      </c>
      <c r="B3945" s="22">
        <v>0.80090700000000004</v>
      </c>
      <c r="C3945" s="22">
        <v>0.78142999999999996</v>
      </c>
      <c r="D3945" s="22">
        <v>0.88911799999999996</v>
      </c>
      <c r="E3945" s="22">
        <v>0.79299600000000003</v>
      </c>
      <c r="F3945" s="22">
        <v>0.81982500000000003</v>
      </c>
      <c r="G3945" s="22">
        <v>0.80327199999999999</v>
      </c>
      <c r="H3945" s="22">
        <v>0.80850299999999997</v>
      </c>
    </row>
    <row r="3946" spans="1:8" x14ac:dyDescent="0.25">
      <c r="A3946" s="22">
        <v>65.650000000000006</v>
      </c>
      <c r="B3946" s="22">
        <v>0.80079199999999995</v>
      </c>
      <c r="C3946" s="22">
        <v>0.78188299999999999</v>
      </c>
      <c r="D3946" s="22">
        <v>0.88899600000000001</v>
      </c>
      <c r="E3946" s="22">
        <v>0.79289900000000002</v>
      </c>
      <c r="F3946" s="22">
        <v>0.81966300000000003</v>
      </c>
      <c r="G3946" s="22">
        <v>0.80321600000000004</v>
      </c>
      <c r="H3946" s="22">
        <v>0.80855600000000005</v>
      </c>
    </row>
    <row r="3947" spans="1:8" x14ac:dyDescent="0.25">
      <c r="A3947" s="22">
        <v>65.666700000000006</v>
      </c>
      <c r="B3947" s="22">
        <v>0.800562</v>
      </c>
      <c r="C3947" s="22">
        <v>0.78186100000000003</v>
      </c>
      <c r="D3947" s="22">
        <v>0.88893299999999997</v>
      </c>
      <c r="E3947" s="22">
        <v>0.79296999999999995</v>
      </c>
      <c r="F3947" s="22">
        <v>0.819554</v>
      </c>
      <c r="G3947" s="22">
        <v>0.80335000000000001</v>
      </c>
      <c r="H3947" s="22">
        <v>0.80839399999999995</v>
      </c>
    </row>
    <row r="3948" spans="1:8" x14ac:dyDescent="0.25">
      <c r="A3948" s="22">
        <v>65.683300000000003</v>
      </c>
      <c r="B3948" s="22">
        <v>0.80078000000000005</v>
      </c>
      <c r="C3948" s="22">
        <v>0.78182600000000002</v>
      </c>
      <c r="D3948" s="22">
        <v>0.88906399999999997</v>
      </c>
      <c r="E3948" s="22">
        <v>0.79248200000000002</v>
      </c>
      <c r="F3948" s="22">
        <v>0.81954499999999997</v>
      </c>
      <c r="G3948" s="22">
        <v>0.80313599999999996</v>
      </c>
      <c r="H3948" s="22">
        <v>0.80838699999999997</v>
      </c>
    </row>
    <row r="3949" spans="1:8" x14ac:dyDescent="0.25">
      <c r="A3949" s="22">
        <v>65.7</v>
      </c>
      <c r="B3949" s="22">
        <v>0.80065299999999995</v>
      </c>
      <c r="C3949" s="22">
        <v>0.78173800000000004</v>
      </c>
      <c r="D3949" s="22">
        <v>0.88887000000000005</v>
      </c>
      <c r="E3949" s="22">
        <v>0.79283199999999998</v>
      </c>
      <c r="F3949" s="22">
        <v>0.81974899999999995</v>
      </c>
      <c r="G3949" s="22">
        <v>0.80337599999999998</v>
      </c>
      <c r="H3949" s="22">
        <v>0.80805199999999999</v>
      </c>
    </row>
    <row r="3950" spans="1:8" x14ac:dyDescent="0.25">
      <c r="A3950" s="22">
        <v>65.716700000000003</v>
      </c>
      <c r="B3950" s="22">
        <v>0.80084</v>
      </c>
      <c r="C3950" s="22">
        <v>0.78178999999999998</v>
      </c>
      <c r="D3950" s="22">
        <v>0.88902899999999996</v>
      </c>
      <c r="E3950" s="22">
        <v>0.79289799999999999</v>
      </c>
      <c r="F3950" s="22">
        <v>0.81961300000000004</v>
      </c>
      <c r="G3950" s="22">
        <v>0.80323199999999995</v>
      </c>
      <c r="H3950" s="22">
        <v>0.80854800000000004</v>
      </c>
    </row>
    <row r="3951" spans="1:8" x14ac:dyDescent="0.25">
      <c r="A3951" s="22">
        <v>65.7333</v>
      </c>
      <c r="B3951" s="22">
        <v>0.80075300000000005</v>
      </c>
      <c r="C3951" s="22">
        <v>0.781864</v>
      </c>
      <c r="D3951" s="22">
        <v>0.88923300000000005</v>
      </c>
      <c r="E3951" s="22">
        <v>0.79271899999999995</v>
      </c>
      <c r="F3951" s="22">
        <v>0.81972699999999998</v>
      </c>
      <c r="G3951" s="22">
        <v>0.803041</v>
      </c>
      <c r="H3951" s="22">
        <v>0.80832499999999996</v>
      </c>
    </row>
    <row r="3952" spans="1:8" x14ac:dyDescent="0.25">
      <c r="A3952" s="22">
        <v>65.75</v>
      </c>
      <c r="B3952" s="22">
        <v>0.80074400000000001</v>
      </c>
      <c r="C3952" s="22">
        <v>0.781775</v>
      </c>
      <c r="D3952" s="22">
        <v>0.88881200000000005</v>
      </c>
      <c r="E3952" s="22">
        <v>0.79280099999999998</v>
      </c>
      <c r="F3952" s="22">
        <v>0.81977199999999995</v>
      </c>
      <c r="G3952" s="22">
        <v>0.80330699999999999</v>
      </c>
      <c r="H3952" s="22">
        <v>0.80822099999999997</v>
      </c>
    </row>
    <row r="3953" spans="1:8" x14ac:dyDescent="0.25">
      <c r="A3953" s="22">
        <v>65.7667</v>
      </c>
      <c r="B3953" s="22">
        <v>0.800867</v>
      </c>
      <c r="C3953" s="22">
        <v>0.78178000000000003</v>
      </c>
      <c r="D3953" s="22">
        <v>0.88916600000000001</v>
      </c>
      <c r="E3953" s="22">
        <v>0.79286900000000005</v>
      </c>
      <c r="F3953" s="22">
        <v>0.81973300000000004</v>
      </c>
      <c r="G3953" s="22">
        <v>0.80308000000000002</v>
      </c>
      <c r="H3953" s="22">
        <v>0.80838299999999996</v>
      </c>
    </row>
    <row r="3954" spans="1:8" x14ac:dyDescent="0.25">
      <c r="A3954" s="22">
        <v>65.783299999999997</v>
      </c>
      <c r="B3954" s="22">
        <v>0.80105499999999996</v>
      </c>
      <c r="C3954" s="22">
        <v>0.78197700000000003</v>
      </c>
      <c r="D3954" s="22">
        <v>0.88896900000000001</v>
      </c>
      <c r="E3954" s="22">
        <v>0.79303199999999996</v>
      </c>
      <c r="F3954" s="22">
        <v>0.81981300000000001</v>
      </c>
      <c r="G3954" s="22">
        <v>0.80325400000000002</v>
      </c>
      <c r="H3954" s="22">
        <v>0.80863200000000002</v>
      </c>
    </row>
    <row r="3955" spans="1:8" x14ac:dyDescent="0.25">
      <c r="A3955" s="22">
        <v>65.8</v>
      </c>
      <c r="B3955" s="22">
        <v>0.80070600000000003</v>
      </c>
      <c r="C3955" s="22">
        <v>0.78180700000000003</v>
      </c>
      <c r="D3955" s="22">
        <v>0.88891100000000001</v>
      </c>
      <c r="E3955" s="22">
        <v>0.79275899999999999</v>
      </c>
      <c r="F3955" s="22">
        <v>0.819689</v>
      </c>
      <c r="G3955" s="22">
        <v>0.80323599999999995</v>
      </c>
      <c r="H3955" s="22">
        <v>0.80866899999999997</v>
      </c>
    </row>
    <row r="3956" spans="1:8" x14ac:dyDescent="0.25">
      <c r="A3956" s="22">
        <v>65.816699999999997</v>
      </c>
      <c r="B3956" s="22">
        <v>0.80066999999999999</v>
      </c>
      <c r="C3956" s="22">
        <v>0.78189500000000001</v>
      </c>
      <c r="D3956" s="22">
        <v>0.888853</v>
      </c>
      <c r="E3956" s="22">
        <v>0.792987</v>
      </c>
      <c r="F3956" s="22">
        <v>0.81949499999999997</v>
      </c>
      <c r="G3956" s="22">
        <v>0.80326399999999998</v>
      </c>
      <c r="H3956" s="22">
        <v>0.80842899999999995</v>
      </c>
    </row>
    <row r="3957" spans="1:8" x14ac:dyDescent="0.25">
      <c r="A3957" s="22">
        <v>65.833299999999994</v>
      </c>
      <c r="B3957" s="22">
        <v>0.80089999999999995</v>
      </c>
      <c r="C3957" s="22">
        <v>0.78184900000000002</v>
      </c>
      <c r="D3957" s="22">
        <v>0.88907099999999994</v>
      </c>
      <c r="E3957" s="22">
        <v>0.79279599999999995</v>
      </c>
      <c r="F3957" s="22">
        <v>0.81980699999999995</v>
      </c>
      <c r="G3957" s="22">
        <v>0.80306299999999997</v>
      </c>
      <c r="H3957" s="22">
        <v>0.80844099999999997</v>
      </c>
    </row>
    <row r="3958" spans="1:8" x14ac:dyDescent="0.25">
      <c r="A3958" s="22">
        <v>65.849999999999994</v>
      </c>
      <c r="B3958" s="22">
        <v>0.80074800000000002</v>
      </c>
      <c r="C3958" s="22">
        <v>0.78187499999999999</v>
      </c>
      <c r="D3958" s="22">
        <v>0.88885800000000004</v>
      </c>
      <c r="E3958" s="22">
        <v>0.79277399999999998</v>
      </c>
      <c r="F3958" s="22">
        <v>0.819658</v>
      </c>
      <c r="G3958" s="22">
        <v>0.80308100000000004</v>
      </c>
      <c r="H3958" s="22">
        <v>0.808222</v>
      </c>
    </row>
    <row r="3959" spans="1:8" x14ac:dyDescent="0.25">
      <c r="A3959" s="22">
        <v>65.866699999999994</v>
      </c>
      <c r="B3959" s="22">
        <v>0.80068499999999998</v>
      </c>
      <c r="C3959" s="22">
        <v>0.78192300000000003</v>
      </c>
      <c r="D3959" s="22">
        <v>0.88884300000000005</v>
      </c>
      <c r="E3959" s="22">
        <v>0.79295099999999996</v>
      </c>
      <c r="F3959" s="22">
        <v>0.81946099999999999</v>
      </c>
      <c r="G3959" s="22">
        <v>0.80315800000000004</v>
      </c>
      <c r="H3959" s="22">
        <v>0.80854300000000001</v>
      </c>
    </row>
    <row r="3960" spans="1:8" x14ac:dyDescent="0.25">
      <c r="A3960" s="22">
        <v>65.883300000000006</v>
      </c>
      <c r="B3960" s="22">
        <v>0.80076800000000004</v>
      </c>
      <c r="C3960" s="22">
        <v>0.78163899999999997</v>
      </c>
      <c r="D3960" s="22">
        <v>0.88891500000000001</v>
      </c>
      <c r="E3960" s="22">
        <v>0.792879</v>
      </c>
      <c r="F3960" s="22">
        <v>0.81970100000000001</v>
      </c>
      <c r="G3960" s="22">
        <v>0.80339000000000005</v>
      </c>
      <c r="H3960" s="22">
        <v>0.80835299999999999</v>
      </c>
    </row>
    <row r="3961" spans="1:8" x14ac:dyDescent="0.25">
      <c r="A3961" s="22">
        <v>65.900000000000006</v>
      </c>
      <c r="B3961" s="22">
        <v>0.80094100000000001</v>
      </c>
      <c r="C3961" s="22">
        <v>0.78180099999999997</v>
      </c>
      <c r="D3961" s="22">
        <v>0.88884700000000005</v>
      </c>
      <c r="E3961" s="22">
        <v>0.79292200000000002</v>
      </c>
      <c r="F3961" s="22">
        <v>0.81933900000000004</v>
      </c>
      <c r="G3961" s="22">
        <v>0.80300800000000006</v>
      </c>
      <c r="H3961" s="22">
        <v>0.808226</v>
      </c>
    </row>
    <row r="3962" spans="1:8" x14ac:dyDescent="0.25">
      <c r="A3962" s="22">
        <v>65.916700000000006</v>
      </c>
      <c r="B3962" s="22">
        <v>0.80070300000000005</v>
      </c>
      <c r="C3962" s="22">
        <v>0.78156499999999995</v>
      </c>
      <c r="D3962" s="22">
        <v>0.88905599999999996</v>
      </c>
      <c r="E3962" s="22">
        <v>0.79297600000000001</v>
      </c>
      <c r="F3962" s="22">
        <v>0.81975799999999999</v>
      </c>
      <c r="G3962" s="22">
        <v>0.80317000000000005</v>
      </c>
      <c r="H3962" s="22">
        <v>0.80832400000000004</v>
      </c>
    </row>
    <row r="3963" spans="1:8" x14ac:dyDescent="0.25">
      <c r="A3963" s="22">
        <v>65.933300000000003</v>
      </c>
      <c r="B3963" s="22">
        <v>0.80077200000000004</v>
      </c>
      <c r="C3963" s="22">
        <v>0.78186599999999995</v>
      </c>
      <c r="D3963" s="22">
        <v>0.88886399999999999</v>
      </c>
      <c r="E3963" s="22">
        <v>0.79271499999999995</v>
      </c>
      <c r="F3963" s="22">
        <v>0.81954800000000005</v>
      </c>
      <c r="G3963" s="22">
        <v>0.80315300000000001</v>
      </c>
      <c r="H3963" s="22">
        <v>0.808199</v>
      </c>
    </row>
    <row r="3964" spans="1:8" x14ac:dyDescent="0.25">
      <c r="A3964" s="22">
        <v>65.95</v>
      </c>
      <c r="B3964" s="22">
        <v>0.80061800000000005</v>
      </c>
      <c r="C3964" s="22">
        <v>0.781698</v>
      </c>
      <c r="D3964" s="22">
        <v>0.88889200000000002</v>
      </c>
      <c r="E3964" s="22">
        <v>0.79248799999999997</v>
      </c>
      <c r="F3964" s="22">
        <v>0.81935999999999998</v>
      </c>
      <c r="G3964" s="22">
        <v>0.80329499999999998</v>
      </c>
      <c r="H3964" s="22">
        <v>0.80849000000000004</v>
      </c>
    </row>
    <row r="3965" spans="1:8" x14ac:dyDescent="0.25">
      <c r="A3965" s="22">
        <v>65.966700000000003</v>
      </c>
      <c r="B3965" s="22">
        <v>0.80076499999999995</v>
      </c>
      <c r="C3965" s="22">
        <v>0.78195400000000004</v>
      </c>
      <c r="D3965" s="22">
        <v>0.88886399999999999</v>
      </c>
      <c r="E3965" s="22">
        <v>0.79249199999999997</v>
      </c>
      <c r="F3965" s="22">
        <v>0.81971300000000002</v>
      </c>
      <c r="G3965" s="22">
        <v>0.80301900000000004</v>
      </c>
      <c r="H3965" s="22">
        <v>0.80813400000000002</v>
      </c>
    </row>
    <row r="3966" spans="1:8" x14ac:dyDescent="0.25">
      <c r="A3966" s="22">
        <v>65.9833</v>
      </c>
      <c r="B3966" s="22">
        <v>0.80074500000000004</v>
      </c>
      <c r="C3966" s="22">
        <v>0.78170700000000004</v>
      </c>
      <c r="D3966" s="22">
        <v>0.88894799999999996</v>
      </c>
      <c r="E3966" s="22">
        <v>0.79286800000000002</v>
      </c>
      <c r="F3966" s="22">
        <v>0.819434</v>
      </c>
      <c r="G3966" s="22">
        <v>0.803176</v>
      </c>
      <c r="H3966" s="22">
        <v>0.80825800000000003</v>
      </c>
    </row>
    <row r="3967" spans="1:8" x14ac:dyDescent="0.25">
      <c r="A3967" s="22">
        <v>66</v>
      </c>
      <c r="B3967" s="22">
        <v>0.80071999999999999</v>
      </c>
      <c r="C3967" s="22">
        <v>0.78154500000000005</v>
      </c>
      <c r="D3967" s="22">
        <v>0.88883599999999996</v>
      </c>
      <c r="E3967" s="22">
        <v>0.79262100000000002</v>
      </c>
      <c r="F3967" s="22">
        <v>0.81970399999999999</v>
      </c>
      <c r="G3967" s="22">
        <v>0.80337700000000001</v>
      </c>
      <c r="H3967" s="22">
        <v>0.80789200000000005</v>
      </c>
    </row>
    <row r="3968" spans="1:8" x14ac:dyDescent="0.25">
      <c r="A3968" s="22">
        <v>66.0167</v>
      </c>
      <c r="B3968" s="22">
        <v>0.80076999999999998</v>
      </c>
      <c r="C3968" s="22">
        <v>0.78178400000000003</v>
      </c>
      <c r="D3968" s="22">
        <v>0.88900199999999996</v>
      </c>
      <c r="E3968" s="22">
        <v>0.79283400000000004</v>
      </c>
      <c r="F3968" s="22">
        <v>0.819411</v>
      </c>
      <c r="G3968" s="22">
        <v>0.80304200000000003</v>
      </c>
      <c r="H3968" s="22">
        <v>0.80797200000000002</v>
      </c>
    </row>
    <row r="3969" spans="1:8" x14ac:dyDescent="0.25">
      <c r="A3969" s="22">
        <v>66.033299999999997</v>
      </c>
      <c r="B3969" s="22">
        <v>0.80071899999999996</v>
      </c>
      <c r="C3969" s="22">
        <v>0.78173800000000004</v>
      </c>
      <c r="D3969" s="22">
        <v>0.88867399999999996</v>
      </c>
      <c r="E3969" s="22">
        <v>0.79291100000000003</v>
      </c>
      <c r="F3969" s="22">
        <v>0.81947400000000004</v>
      </c>
      <c r="G3969" s="22">
        <v>0.80332499999999996</v>
      </c>
      <c r="H3969" s="22">
        <v>0.80839899999999998</v>
      </c>
    </row>
    <row r="3970" spans="1:8" x14ac:dyDescent="0.25">
      <c r="A3970" s="22">
        <v>66.05</v>
      </c>
      <c r="B3970" s="22">
        <v>0.80102200000000001</v>
      </c>
      <c r="C3970" s="22">
        <v>0.78175700000000004</v>
      </c>
      <c r="D3970" s="22">
        <v>0.88911799999999996</v>
      </c>
      <c r="E3970" s="22">
        <v>0.79256300000000002</v>
      </c>
      <c r="F3970" s="22">
        <v>0.81957000000000002</v>
      </c>
      <c r="G3970" s="22">
        <v>0.80292200000000002</v>
      </c>
      <c r="H3970" s="22">
        <v>0.80848699999999996</v>
      </c>
    </row>
    <row r="3971" spans="1:8" x14ac:dyDescent="0.25">
      <c r="A3971" s="22">
        <v>66.066699999999997</v>
      </c>
      <c r="B3971" s="22">
        <v>0.80095300000000003</v>
      </c>
      <c r="C3971" s="22">
        <v>0.78206200000000003</v>
      </c>
      <c r="D3971" s="22">
        <v>0.88886100000000001</v>
      </c>
      <c r="E3971" s="22">
        <v>0.79283800000000004</v>
      </c>
      <c r="F3971" s="22">
        <v>0.81941600000000003</v>
      </c>
      <c r="G3971" s="22">
        <v>0.80324799999999996</v>
      </c>
      <c r="H3971" s="22">
        <v>0.80832400000000004</v>
      </c>
    </row>
    <row r="3972" spans="1:8" x14ac:dyDescent="0.25">
      <c r="A3972" s="22">
        <v>66.083299999999994</v>
      </c>
      <c r="B3972" s="22">
        <v>0.80092799999999997</v>
      </c>
      <c r="C3972" s="22">
        <v>0.78178599999999998</v>
      </c>
      <c r="D3972" s="22">
        <v>0.88894099999999998</v>
      </c>
      <c r="E3972" s="22">
        <v>0.79299799999999998</v>
      </c>
      <c r="F3972" s="22">
        <v>0.81953500000000001</v>
      </c>
      <c r="G3972" s="22">
        <v>0.80310300000000001</v>
      </c>
      <c r="H3972" s="22">
        <v>0.80808199999999997</v>
      </c>
    </row>
    <row r="3973" spans="1:8" x14ac:dyDescent="0.25">
      <c r="A3973" s="22">
        <v>66.099999999999994</v>
      </c>
      <c r="B3973" s="22">
        <v>0.80083000000000004</v>
      </c>
      <c r="C3973" s="22">
        <v>0.78184299999999995</v>
      </c>
      <c r="D3973" s="22">
        <v>0.88880700000000001</v>
      </c>
      <c r="E3973" s="22">
        <v>0.79277900000000001</v>
      </c>
      <c r="F3973" s="22">
        <v>0.81945699999999999</v>
      </c>
      <c r="G3973" s="22">
        <v>0.80315999999999999</v>
      </c>
      <c r="H3973" s="22">
        <v>0.80827800000000005</v>
      </c>
    </row>
    <row r="3974" spans="1:8" x14ac:dyDescent="0.25">
      <c r="A3974" s="22">
        <v>66.116699999999994</v>
      </c>
      <c r="B3974" s="22">
        <v>0.80099600000000004</v>
      </c>
      <c r="C3974" s="22">
        <v>0.78200800000000004</v>
      </c>
      <c r="D3974" s="22">
        <v>0.88925799999999999</v>
      </c>
      <c r="E3974" s="22">
        <v>0.79283000000000003</v>
      </c>
      <c r="F3974" s="22">
        <v>0.81952100000000005</v>
      </c>
      <c r="G3974" s="22">
        <v>0.80298899999999995</v>
      </c>
      <c r="H3974" s="22">
        <v>0.80812399999999995</v>
      </c>
    </row>
    <row r="3975" spans="1:8" x14ac:dyDescent="0.25">
      <c r="A3975" s="22">
        <v>66.133300000000006</v>
      </c>
      <c r="B3975" s="22">
        <v>0.80071899999999996</v>
      </c>
      <c r="C3975" s="22">
        <v>0.781694</v>
      </c>
      <c r="D3975" s="22">
        <v>0.88889899999999999</v>
      </c>
      <c r="E3975" s="22">
        <v>0.79265399999999997</v>
      </c>
      <c r="F3975" s="22">
        <v>0.81942099999999995</v>
      </c>
      <c r="G3975" s="22">
        <v>0.80294100000000002</v>
      </c>
      <c r="H3975" s="22">
        <v>0.808064</v>
      </c>
    </row>
    <row r="3976" spans="1:8" x14ac:dyDescent="0.25">
      <c r="A3976" s="22">
        <v>66.150000000000006</v>
      </c>
      <c r="B3976" s="22">
        <v>0.80062599999999995</v>
      </c>
      <c r="C3976" s="22">
        <v>0.78161499999999995</v>
      </c>
      <c r="D3976" s="22">
        <v>0.88875999999999999</v>
      </c>
      <c r="E3976" s="22">
        <v>0.79295499999999997</v>
      </c>
      <c r="F3976" s="22">
        <v>0.81955999999999996</v>
      </c>
      <c r="G3976" s="22">
        <v>0.80297499999999999</v>
      </c>
      <c r="H3976" s="22">
        <v>0.80819300000000005</v>
      </c>
    </row>
    <row r="3977" spans="1:8" x14ac:dyDescent="0.25">
      <c r="A3977" s="22">
        <v>66.166700000000006</v>
      </c>
      <c r="B3977" s="22">
        <v>0.80061300000000002</v>
      </c>
      <c r="C3977" s="22">
        <v>0.78163199999999999</v>
      </c>
      <c r="D3977" s="22">
        <v>0.88883699999999999</v>
      </c>
      <c r="E3977" s="22">
        <v>0.79275300000000004</v>
      </c>
      <c r="F3977" s="22">
        <v>0.81919299999999995</v>
      </c>
      <c r="G3977" s="22">
        <v>0.80310700000000002</v>
      </c>
      <c r="H3977" s="22">
        <v>0.808388</v>
      </c>
    </row>
    <row r="3978" spans="1:8" x14ac:dyDescent="0.25">
      <c r="A3978" s="22">
        <v>66.183300000000003</v>
      </c>
      <c r="B3978" s="22">
        <v>0.80074500000000004</v>
      </c>
      <c r="C3978" s="22">
        <v>0.78173499999999996</v>
      </c>
      <c r="D3978" s="22">
        <v>0.88895999999999997</v>
      </c>
      <c r="E3978" s="22">
        <v>0.79264699999999999</v>
      </c>
      <c r="F3978" s="22">
        <v>0.81966700000000003</v>
      </c>
      <c r="G3978" s="22">
        <v>0.80315199999999998</v>
      </c>
      <c r="H3978" s="22">
        <v>0.80812899999999999</v>
      </c>
    </row>
    <row r="3979" spans="1:8" x14ac:dyDescent="0.25">
      <c r="A3979" s="22">
        <v>66.2</v>
      </c>
      <c r="B3979" s="22">
        <v>0.80093899999999996</v>
      </c>
      <c r="C3979" s="22">
        <v>0.78184600000000004</v>
      </c>
      <c r="D3979" s="22">
        <v>0.88902400000000004</v>
      </c>
      <c r="E3979" s="22">
        <v>0.79238200000000003</v>
      </c>
      <c r="F3979" s="22">
        <v>0.81962299999999999</v>
      </c>
      <c r="G3979" s="22">
        <v>0.80307600000000001</v>
      </c>
      <c r="H3979" s="22">
        <v>0.80837199999999998</v>
      </c>
    </row>
    <row r="3980" spans="1:8" x14ac:dyDescent="0.25">
      <c r="A3980" s="22">
        <v>66.216700000000003</v>
      </c>
      <c r="B3980" s="22">
        <v>0.80082900000000001</v>
      </c>
      <c r="C3980" s="22">
        <v>0.78164800000000001</v>
      </c>
      <c r="D3980" s="22">
        <v>0.888934</v>
      </c>
      <c r="E3980" s="22">
        <v>0.79291599999999995</v>
      </c>
      <c r="F3980" s="22">
        <v>0.81955800000000001</v>
      </c>
      <c r="G3980" s="22">
        <v>0.80318000000000001</v>
      </c>
      <c r="H3980" s="22">
        <v>0.80814399999999997</v>
      </c>
    </row>
    <row r="3981" spans="1:8" x14ac:dyDescent="0.25">
      <c r="A3981" s="22">
        <v>66.2333</v>
      </c>
      <c r="B3981" s="22">
        <v>0.80092799999999997</v>
      </c>
      <c r="C3981" s="22">
        <v>0.781667</v>
      </c>
      <c r="D3981" s="22">
        <v>0.88864399999999999</v>
      </c>
      <c r="E3981" s="22">
        <v>0.79303699999999999</v>
      </c>
      <c r="F3981" s="22">
        <v>0.81946399999999997</v>
      </c>
      <c r="G3981" s="22">
        <v>0.80298199999999997</v>
      </c>
      <c r="H3981" s="22">
        <v>0.80821100000000001</v>
      </c>
    </row>
    <row r="3982" spans="1:8" x14ac:dyDescent="0.25">
      <c r="A3982" s="22">
        <v>66.25</v>
      </c>
      <c r="B3982" s="22">
        <v>0.80079699999999998</v>
      </c>
      <c r="C3982" s="22">
        <v>0.78193100000000004</v>
      </c>
      <c r="D3982" s="22">
        <v>0.888872</v>
      </c>
      <c r="E3982" s="22">
        <v>0.79275700000000004</v>
      </c>
      <c r="F3982" s="22">
        <v>0.81961700000000004</v>
      </c>
      <c r="G3982" s="22">
        <v>0.80312799999999995</v>
      </c>
      <c r="H3982" s="22">
        <v>0.80819399999999997</v>
      </c>
    </row>
    <row r="3983" spans="1:8" x14ac:dyDescent="0.25">
      <c r="A3983" s="22">
        <v>66.2667</v>
      </c>
      <c r="B3983" s="22">
        <v>0.80090899999999998</v>
      </c>
      <c r="C3983" s="22">
        <v>0.78173300000000001</v>
      </c>
      <c r="D3983" s="22">
        <v>0.888818</v>
      </c>
      <c r="E3983" s="22">
        <v>0.79262999999999995</v>
      </c>
      <c r="F3983" s="22">
        <v>0.81986099999999995</v>
      </c>
      <c r="G3983" s="22">
        <v>0.80305000000000004</v>
      </c>
      <c r="H3983" s="22">
        <v>0.80804699999999996</v>
      </c>
    </row>
    <row r="3984" spans="1:8" x14ac:dyDescent="0.25">
      <c r="A3984" s="22">
        <v>66.283299999999997</v>
      </c>
      <c r="B3984" s="22">
        <v>0.800763</v>
      </c>
      <c r="C3984" s="22">
        <v>0.78143899999999999</v>
      </c>
      <c r="D3984" s="22">
        <v>0.888853</v>
      </c>
      <c r="E3984" s="22">
        <v>0.79256400000000005</v>
      </c>
      <c r="F3984" s="22">
        <v>0.81953100000000001</v>
      </c>
      <c r="G3984" s="22">
        <v>0.80292200000000002</v>
      </c>
      <c r="H3984" s="22">
        <v>0.80828900000000004</v>
      </c>
    </row>
    <row r="3985" spans="1:8" x14ac:dyDescent="0.25">
      <c r="A3985" s="22">
        <v>66.3</v>
      </c>
      <c r="B3985" s="22">
        <v>0.80097099999999999</v>
      </c>
      <c r="C3985" s="22">
        <v>0.781586</v>
      </c>
      <c r="D3985" s="22">
        <v>0.88877700000000004</v>
      </c>
      <c r="E3985" s="22">
        <v>0.79255299999999995</v>
      </c>
      <c r="F3985" s="22">
        <v>0.81943999999999995</v>
      </c>
      <c r="G3985" s="22">
        <v>0.802871</v>
      </c>
      <c r="H3985" s="22">
        <v>0.80832499999999996</v>
      </c>
    </row>
    <row r="3986" spans="1:8" x14ac:dyDescent="0.25">
      <c r="A3986" s="22">
        <v>66.316699999999997</v>
      </c>
      <c r="B3986" s="22">
        <v>0.800813</v>
      </c>
      <c r="C3986" s="22">
        <v>0.78142699999999998</v>
      </c>
      <c r="D3986" s="22">
        <v>0.88880300000000001</v>
      </c>
      <c r="E3986" s="22">
        <v>0.79264199999999996</v>
      </c>
      <c r="F3986" s="22">
        <v>0.81980699999999995</v>
      </c>
      <c r="G3986" s="22">
        <v>0.80301100000000003</v>
      </c>
      <c r="H3986" s="22">
        <v>0.80815099999999995</v>
      </c>
    </row>
    <row r="3987" spans="1:8" x14ac:dyDescent="0.25">
      <c r="A3987" s="22">
        <v>66.333299999999994</v>
      </c>
      <c r="B3987" s="22">
        <v>0.80050900000000003</v>
      </c>
      <c r="C3987" s="22">
        <v>0.78151000000000004</v>
      </c>
      <c r="D3987" s="22">
        <v>0.88885000000000003</v>
      </c>
      <c r="E3987" s="22">
        <v>0.79273800000000005</v>
      </c>
      <c r="F3987" s="22">
        <v>0.819604</v>
      </c>
      <c r="G3987" s="22">
        <v>0.80297700000000005</v>
      </c>
      <c r="H3987" s="22">
        <v>0.80822799999999995</v>
      </c>
    </row>
    <row r="3988" spans="1:8" x14ac:dyDescent="0.25">
      <c r="A3988" s="22">
        <v>66.349999999999994</v>
      </c>
      <c r="B3988" s="22">
        <v>0.80071599999999998</v>
      </c>
      <c r="C3988" s="22">
        <v>0.781717</v>
      </c>
      <c r="D3988" s="22">
        <v>0.88863199999999998</v>
      </c>
      <c r="E3988" s="22">
        <v>0.79261800000000004</v>
      </c>
      <c r="F3988" s="22">
        <v>0.81969999999999998</v>
      </c>
      <c r="G3988" s="22">
        <v>0.80289900000000003</v>
      </c>
      <c r="H3988" s="22">
        <v>0.80806699999999998</v>
      </c>
    </row>
    <row r="3989" spans="1:8" x14ac:dyDescent="0.25">
      <c r="A3989" s="22">
        <v>66.366699999999994</v>
      </c>
      <c r="B3989" s="22">
        <v>0.80074199999999995</v>
      </c>
      <c r="C3989" s="22">
        <v>0.78174399999999999</v>
      </c>
      <c r="D3989" s="22">
        <v>0.888625</v>
      </c>
      <c r="E3989" s="22">
        <v>0.79280200000000001</v>
      </c>
      <c r="F3989" s="22">
        <v>0.81950100000000003</v>
      </c>
      <c r="G3989" s="22">
        <v>0.80293300000000001</v>
      </c>
      <c r="H3989" s="22">
        <v>0.80820199999999998</v>
      </c>
    </row>
    <row r="3990" spans="1:8" x14ac:dyDescent="0.25">
      <c r="A3990" s="22">
        <v>66.383300000000006</v>
      </c>
      <c r="B3990" s="22">
        <v>0.80098499999999995</v>
      </c>
      <c r="C3990" s="22">
        <v>0.78164</v>
      </c>
      <c r="D3990" s="22">
        <v>0.88889600000000002</v>
      </c>
      <c r="E3990" s="22">
        <v>0.79278000000000004</v>
      </c>
      <c r="F3990" s="22">
        <v>0.81957100000000005</v>
      </c>
      <c r="G3990" s="22">
        <v>0.80327700000000002</v>
      </c>
      <c r="H3990" s="22">
        <v>0.80825800000000003</v>
      </c>
    </row>
    <row r="3991" spans="1:8" x14ac:dyDescent="0.25">
      <c r="A3991" s="22">
        <v>66.400000000000006</v>
      </c>
      <c r="B3991" s="22">
        <v>0.80102399999999996</v>
      </c>
      <c r="C3991" s="22">
        <v>0.78163499999999997</v>
      </c>
      <c r="D3991" s="22">
        <v>0.88897300000000001</v>
      </c>
      <c r="E3991" s="22">
        <v>0.79258899999999999</v>
      </c>
      <c r="F3991" s="22">
        <v>0.81936799999999999</v>
      </c>
      <c r="G3991" s="22">
        <v>0.80317300000000003</v>
      </c>
      <c r="H3991" s="22">
        <v>0.80781099999999995</v>
      </c>
    </row>
    <row r="3992" spans="1:8" x14ac:dyDescent="0.25">
      <c r="A3992" s="22">
        <v>66.416700000000006</v>
      </c>
      <c r="B3992" s="22">
        <v>0.800983</v>
      </c>
      <c r="C3992" s="22">
        <v>0.78149800000000003</v>
      </c>
      <c r="D3992" s="22">
        <v>0.88875800000000005</v>
      </c>
      <c r="E3992" s="22">
        <v>0.792763</v>
      </c>
      <c r="F3992" s="22">
        <v>0.81951200000000002</v>
      </c>
      <c r="G3992" s="22">
        <v>0.80305599999999999</v>
      </c>
      <c r="H3992" s="22">
        <v>0.80837099999999995</v>
      </c>
    </row>
    <row r="3993" spans="1:8" x14ac:dyDescent="0.25">
      <c r="A3993" s="22">
        <v>66.433300000000003</v>
      </c>
      <c r="B3993" s="22">
        <v>0.80071899999999996</v>
      </c>
      <c r="C3993" s="22">
        <v>0.78163099999999996</v>
      </c>
      <c r="D3993" s="22">
        <v>0.88897199999999998</v>
      </c>
      <c r="E3993" s="22">
        <v>0.79266199999999998</v>
      </c>
      <c r="F3993" s="22">
        <v>0.81932499999999997</v>
      </c>
      <c r="G3993" s="22">
        <v>0.80321100000000001</v>
      </c>
      <c r="H3993" s="22">
        <v>0.80834099999999998</v>
      </c>
    </row>
    <row r="3994" spans="1:8" x14ac:dyDescent="0.25">
      <c r="A3994" s="22">
        <v>66.45</v>
      </c>
      <c r="B3994" s="22">
        <v>0.80065500000000001</v>
      </c>
      <c r="C3994" s="22">
        <v>0.78155799999999997</v>
      </c>
      <c r="D3994" s="22">
        <v>0.88885400000000003</v>
      </c>
      <c r="E3994" s="22">
        <v>0.79281900000000005</v>
      </c>
      <c r="F3994" s="22">
        <v>0.81949799999999995</v>
      </c>
      <c r="G3994" s="22">
        <v>0.80262999999999995</v>
      </c>
      <c r="H3994" s="22">
        <v>0.80837700000000001</v>
      </c>
    </row>
    <row r="3995" spans="1:8" x14ac:dyDescent="0.25">
      <c r="A3995" s="22">
        <v>66.466700000000003</v>
      </c>
      <c r="B3995" s="22">
        <v>0.80066199999999998</v>
      </c>
      <c r="C3995" s="22">
        <v>0.78146300000000002</v>
      </c>
      <c r="D3995" s="22">
        <v>0.88859100000000002</v>
      </c>
      <c r="E3995" s="22">
        <v>0.79284299999999996</v>
      </c>
      <c r="F3995" s="22">
        <v>0.81922799999999996</v>
      </c>
      <c r="G3995" s="22">
        <v>0.80291900000000005</v>
      </c>
      <c r="H3995" s="22">
        <v>0.80828900000000004</v>
      </c>
    </row>
    <row r="3996" spans="1:8" x14ac:dyDescent="0.25">
      <c r="A3996" s="22">
        <v>66.4833</v>
      </c>
      <c r="B3996" s="22">
        <v>0.80076499999999995</v>
      </c>
      <c r="C3996" s="22">
        <v>0.78163800000000005</v>
      </c>
      <c r="D3996" s="22">
        <v>0.88870899999999997</v>
      </c>
      <c r="E3996" s="22">
        <v>0.79263099999999997</v>
      </c>
      <c r="F3996" s="22">
        <v>0.81925400000000004</v>
      </c>
      <c r="G3996" s="22">
        <v>0.80263200000000001</v>
      </c>
      <c r="H3996" s="22">
        <v>0.80815800000000004</v>
      </c>
    </row>
    <row r="3997" spans="1:8" x14ac:dyDescent="0.25">
      <c r="A3997" s="22">
        <v>66.5</v>
      </c>
      <c r="B3997" s="22">
        <v>0.80069299999999999</v>
      </c>
      <c r="C3997" s="22">
        <v>0.78156199999999998</v>
      </c>
      <c r="D3997" s="22">
        <v>0.88874399999999998</v>
      </c>
      <c r="E3997" s="22">
        <v>0.79273800000000005</v>
      </c>
      <c r="F3997" s="22">
        <v>0.81937300000000002</v>
      </c>
      <c r="G3997" s="22">
        <v>0.80294600000000005</v>
      </c>
      <c r="H3997" s="22">
        <v>0.80829200000000001</v>
      </c>
    </row>
    <row r="3998" spans="1:8" x14ac:dyDescent="0.25">
      <c r="A3998" s="22">
        <v>66.5167</v>
      </c>
      <c r="B3998" s="22">
        <v>0.80083599999999999</v>
      </c>
      <c r="C3998" s="22">
        <v>0.78166000000000002</v>
      </c>
      <c r="D3998" s="22">
        <v>0.888903</v>
      </c>
      <c r="E3998" s="22">
        <v>0.792574</v>
      </c>
      <c r="F3998" s="22">
        <v>0.81932000000000005</v>
      </c>
      <c r="G3998" s="22">
        <v>0.80290399999999995</v>
      </c>
      <c r="H3998" s="22">
        <v>0.80811500000000003</v>
      </c>
    </row>
    <row r="3999" spans="1:8" x14ac:dyDescent="0.25">
      <c r="A3999" s="22">
        <v>66.533299999999997</v>
      </c>
      <c r="B3999" s="22">
        <v>0.80091199999999996</v>
      </c>
      <c r="C3999" s="22">
        <v>0.781717</v>
      </c>
      <c r="D3999" s="22">
        <v>0.88861100000000004</v>
      </c>
      <c r="E3999" s="22">
        <v>0.79270099999999999</v>
      </c>
      <c r="F3999" s="22">
        <v>0.819465</v>
      </c>
      <c r="G3999" s="22">
        <v>0.80313900000000005</v>
      </c>
      <c r="H3999" s="22">
        <v>0.807805</v>
      </c>
    </row>
    <row r="4000" spans="1:8" x14ac:dyDescent="0.25">
      <c r="A4000" s="22">
        <v>66.55</v>
      </c>
      <c r="B4000" s="22">
        <v>0.80085600000000001</v>
      </c>
      <c r="C4000" s="22">
        <v>0.78165399999999996</v>
      </c>
      <c r="D4000" s="22">
        <v>0.88902099999999995</v>
      </c>
      <c r="E4000" s="22">
        <v>0.79242699999999999</v>
      </c>
      <c r="F4000" s="22">
        <v>0.81921600000000006</v>
      </c>
      <c r="G4000" s="22">
        <v>0.80308400000000002</v>
      </c>
      <c r="H4000" s="22">
        <v>0.80801299999999998</v>
      </c>
    </row>
    <row r="4001" spans="1:8" x14ac:dyDescent="0.25">
      <c r="A4001" s="22">
        <v>66.566699999999997</v>
      </c>
      <c r="B4001" s="22">
        <v>0.80083400000000005</v>
      </c>
      <c r="C4001" s="22">
        <v>0.78164800000000001</v>
      </c>
      <c r="D4001" s="22">
        <v>0.88879600000000003</v>
      </c>
      <c r="E4001" s="22">
        <v>0.79283400000000004</v>
      </c>
      <c r="F4001" s="22">
        <v>0.81945299999999999</v>
      </c>
      <c r="G4001" s="22">
        <v>0.80287399999999998</v>
      </c>
      <c r="H4001" s="22">
        <v>0.80815300000000001</v>
      </c>
    </row>
    <row r="4002" spans="1:8" x14ac:dyDescent="0.25">
      <c r="A4002" s="22">
        <v>66.583299999999994</v>
      </c>
      <c r="B4002" s="22">
        <v>0.80103400000000002</v>
      </c>
      <c r="C4002" s="22">
        <v>0.78160099999999999</v>
      </c>
      <c r="D4002" s="22">
        <v>0.88875400000000004</v>
      </c>
      <c r="E4002" s="22">
        <v>0.792763</v>
      </c>
      <c r="F4002" s="22">
        <v>0.81922899999999998</v>
      </c>
      <c r="G4002" s="22">
        <v>0.80265500000000001</v>
      </c>
      <c r="H4002" s="22">
        <v>0.80815700000000001</v>
      </c>
    </row>
    <row r="4003" spans="1:8" x14ac:dyDescent="0.25">
      <c r="A4003" s="22">
        <v>66.599999999999994</v>
      </c>
      <c r="B4003" s="22">
        <v>0.80094100000000001</v>
      </c>
      <c r="C4003" s="22">
        <v>0.78165099999999998</v>
      </c>
      <c r="D4003" s="22">
        <v>0.88886100000000001</v>
      </c>
      <c r="E4003" s="22">
        <v>0.79283400000000004</v>
      </c>
      <c r="F4003" s="22">
        <v>0.81918199999999997</v>
      </c>
      <c r="G4003" s="22">
        <v>0.80279199999999995</v>
      </c>
      <c r="H4003" s="22">
        <v>0.80814399999999997</v>
      </c>
    </row>
    <row r="4004" spans="1:8" x14ac:dyDescent="0.25">
      <c r="A4004" s="22">
        <v>66.616699999999994</v>
      </c>
      <c r="B4004" s="22">
        <v>0.80096199999999995</v>
      </c>
      <c r="C4004" s="22">
        <v>0.78164</v>
      </c>
      <c r="D4004" s="22">
        <v>0.88887799999999995</v>
      </c>
      <c r="E4004" s="22">
        <v>0.79272399999999998</v>
      </c>
      <c r="F4004" s="22">
        <v>0.81947199999999998</v>
      </c>
      <c r="G4004" s="22">
        <v>0.80279800000000001</v>
      </c>
      <c r="H4004" s="22">
        <v>0.80818199999999996</v>
      </c>
    </row>
    <row r="4005" spans="1:8" x14ac:dyDescent="0.25">
      <c r="A4005" s="22">
        <v>66.633300000000006</v>
      </c>
      <c r="B4005" s="22">
        <v>0.80092600000000003</v>
      </c>
      <c r="C4005" s="22">
        <v>0.78145399999999998</v>
      </c>
      <c r="D4005" s="22">
        <v>0.88867099999999999</v>
      </c>
      <c r="E4005" s="22">
        <v>0.79282799999999998</v>
      </c>
      <c r="F4005" s="22">
        <v>0.81932300000000002</v>
      </c>
      <c r="G4005" s="22">
        <v>0.802948</v>
      </c>
      <c r="H4005" s="22">
        <v>0.808369</v>
      </c>
    </row>
    <row r="4006" spans="1:8" x14ac:dyDescent="0.25">
      <c r="A4006" s="22">
        <v>66.650000000000006</v>
      </c>
      <c r="B4006" s="22">
        <v>0.80064199999999996</v>
      </c>
      <c r="C4006" s="22">
        <v>0.78125699999999998</v>
      </c>
      <c r="D4006" s="22">
        <v>0.88890400000000003</v>
      </c>
      <c r="E4006" s="22">
        <v>0.79269000000000001</v>
      </c>
      <c r="F4006" s="22">
        <v>0.81940900000000005</v>
      </c>
      <c r="G4006" s="22">
        <v>0.80287799999999998</v>
      </c>
      <c r="H4006" s="22">
        <v>0.80824700000000005</v>
      </c>
    </row>
    <row r="4007" spans="1:8" x14ac:dyDescent="0.25">
      <c r="A4007" s="22">
        <v>66.666700000000006</v>
      </c>
      <c r="B4007" s="22">
        <v>0.80077100000000001</v>
      </c>
      <c r="C4007" s="22">
        <v>0.78172299999999995</v>
      </c>
      <c r="D4007" s="22">
        <v>0.888737</v>
      </c>
      <c r="E4007" s="22">
        <v>0.79292300000000004</v>
      </c>
      <c r="F4007" s="22">
        <v>0.81912399999999996</v>
      </c>
      <c r="G4007" s="22">
        <v>0.80262500000000003</v>
      </c>
      <c r="H4007" s="22">
        <v>0.80797399999999997</v>
      </c>
    </row>
    <row r="4008" spans="1:8" x14ac:dyDescent="0.25">
      <c r="A4008" s="22">
        <v>66.683300000000003</v>
      </c>
      <c r="B4008" s="22">
        <v>0.800728</v>
      </c>
      <c r="C4008" s="22">
        <v>0.781582</v>
      </c>
      <c r="D4008" s="22">
        <v>0.88887899999999997</v>
      </c>
      <c r="E4008" s="22">
        <v>0.79258600000000001</v>
      </c>
      <c r="F4008" s="22">
        <v>0.81946200000000002</v>
      </c>
      <c r="G4008" s="22">
        <v>0.80283599999999999</v>
      </c>
      <c r="H4008" s="22">
        <v>0.80797200000000002</v>
      </c>
    </row>
    <row r="4009" spans="1:8" x14ac:dyDescent="0.25">
      <c r="A4009" s="22">
        <v>66.7</v>
      </c>
      <c r="B4009" s="22">
        <v>0.80095700000000003</v>
      </c>
      <c r="C4009" s="22">
        <v>0.78152500000000003</v>
      </c>
      <c r="D4009" s="22">
        <v>0.88912100000000005</v>
      </c>
      <c r="E4009" s="22">
        <v>0.79276100000000005</v>
      </c>
      <c r="F4009" s="22">
        <v>0.81933900000000004</v>
      </c>
      <c r="G4009" s="22">
        <v>0.802871</v>
      </c>
      <c r="H4009" s="22">
        <v>0.80823599999999995</v>
      </c>
    </row>
    <row r="4010" spans="1:8" x14ac:dyDescent="0.25">
      <c r="A4010" s="22">
        <v>66.716700000000003</v>
      </c>
      <c r="B4010" s="22">
        <v>0.80068399999999995</v>
      </c>
      <c r="C4010" s="22">
        <v>0.78157799999999999</v>
      </c>
      <c r="D4010" s="22">
        <v>0.88888699999999998</v>
      </c>
      <c r="E4010" s="22">
        <v>0.79273199999999999</v>
      </c>
      <c r="F4010" s="22">
        <v>0.819577</v>
      </c>
      <c r="G4010" s="22">
        <v>0.80281999999999998</v>
      </c>
      <c r="H4010" s="22">
        <v>0.80818500000000004</v>
      </c>
    </row>
    <row r="4011" spans="1:8" x14ac:dyDescent="0.25">
      <c r="A4011" s="22">
        <v>66.7333</v>
      </c>
      <c r="B4011" s="22">
        <v>0.80095000000000005</v>
      </c>
      <c r="C4011" s="22">
        <v>0.78169</v>
      </c>
      <c r="D4011" s="22">
        <v>0.88878000000000001</v>
      </c>
      <c r="E4011" s="22">
        <v>0.79262200000000005</v>
      </c>
      <c r="F4011" s="22">
        <v>0.81953100000000001</v>
      </c>
      <c r="G4011" s="22">
        <v>0.80307600000000001</v>
      </c>
      <c r="H4011" s="22">
        <v>0.80820499999999995</v>
      </c>
    </row>
    <row r="4012" spans="1:8" x14ac:dyDescent="0.25">
      <c r="A4012" s="22">
        <v>66.75</v>
      </c>
      <c r="B4012" s="22">
        <v>0.80076099999999995</v>
      </c>
      <c r="C4012" s="22">
        <v>0.78149199999999996</v>
      </c>
      <c r="D4012" s="22">
        <v>0.88846499999999995</v>
      </c>
      <c r="E4012" s="22">
        <v>0.79266199999999998</v>
      </c>
      <c r="F4012" s="22">
        <v>0.81938900000000003</v>
      </c>
      <c r="G4012" s="22">
        <v>0.80283400000000005</v>
      </c>
      <c r="H4012" s="22">
        <v>0.808029</v>
      </c>
    </row>
    <row r="4013" spans="1:8" x14ac:dyDescent="0.25">
      <c r="A4013" s="22">
        <v>66.7667</v>
      </c>
      <c r="B4013" s="22">
        <v>0.80078499999999997</v>
      </c>
      <c r="C4013" s="22">
        <v>0.78177600000000003</v>
      </c>
      <c r="D4013" s="22">
        <v>0.88880400000000004</v>
      </c>
      <c r="E4013" s="22">
        <v>0.79256000000000004</v>
      </c>
      <c r="F4013" s="22">
        <v>0.81914500000000001</v>
      </c>
      <c r="G4013" s="22">
        <v>0.80269400000000002</v>
      </c>
      <c r="H4013" s="22">
        <v>0.80803700000000001</v>
      </c>
    </row>
    <row r="4014" spans="1:8" x14ac:dyDescent="0.25">
      <c r="A4014" s="22">
        <v>66.783299999999997</v>
      </c>
      <c r="B4014" s="22">
        <v>0.80066899999999996</v>
      </c>
      <c r="C4014" s="22">
        <v>0.78190800000000005</v>
      </c>
      <c r="D4014" s="22">
        <v>0.88880300000000001</v>
      </c>
      <c r="E4014" s="22">
        <v>0.79243200000000003</v>
      </c>
      <c r="F4014" s="22">
        <v>0.81920199999999999</v>
      </c>
      <c r="G4014" s="22">
        <v>0.80290399999999995</v>
      </c>
      <c r="H4014" s="22">
        <v>0.80812799999999996</v>
      </c>
    </row>
    <row r="4015" spans="1:8" x14ac:dyDescent="0.25">
      <c r="A4015" s="22">
        <v>66.8</v>
      </c>
      <c r="B4015" s="22">
        <v>0.80087299999999995</v>
      </c>
      <c r="C4015" s="22">
        <v>0.78170899999999999</v>
      </c>
      <c r="D4015" s="22">
        <v>0.88891399999999998</v>
      </c>
      <c r="E4015" s="22">
        <v>0.79258300000000004</v>
      </c>
      <c r="F4015" s="22">
        <v>0.81942899999999996</v>
      </c>
      <c r="G4015" s="22">
        <v>0.80283700000000002</v>
      </c>
      <c r="H4015" s="22">
        <v>0.80815199999999998</v>
      </c>
    </row>
    <row r="4016" spans="1:8" x14ac:dyDescent="0.25">
      <c r="A4016" s="22">
        <v>66.816699999999997</v>
      </c>
      <c r="B4016" s="22">
        <v>0.80087799999999998</v>
      </c>
      <c r="C4016" s="22">
        <v>0.78135900000000003</v>
      </c>
      <c r="D4016" s="22">
        <v>0.88875000000000004</v>
      </c>
      <c r="E4016" s="22">
        <v>0.79251700000000003</v>
      </c>
      <c r="F4016" s="22">
        <v>0.81937199999999999</v>
      </c>
      <c r="G4016" s="22">
        <v>0.803037</v>
      </c>
      <c r="H4016" s="22">
        <v>0.80791400000000002</v>
      </c>
    </row>
    <row r="4017" spans="1:8" x14ac:dyDescent="0.25">
      <c r="A4017" s="22">
        <v>66.833299999999994</v>
      </c>
      <c r="B4017" s="22">
        <v>0.80069900000000005</v>
      </c>
      <c r="C4017" s="22">
        <v>0.78162600000000004</v>
      </c>
      <c r="D4017" s="22">
        <v>0.88882799999999995</v>
      </c>
      <c r="E4017" s="22">
        <v>0.79237999999999997</v>
      </c>
      <c r="F4017" s="22">
        <v>0.81915300000000002</v>
      </c>
      <c r="G4017" s="22">
        <v>0.802651</v>
      </c>
      <c r="H4017" s="22">
        <v>0.80802799999999997</v>
      </c>
    </row>
    <row r="4018" spans="1:8" x14ac:dyDescent="0.25">
      <c r="A4018" s="22">
        <v>66.849999999999994</v>
      </c>
      <c r="B4018" s="22">
        <v>0.80066599999999999</v>
      </c>
      <c r="C4018" s="22">
        <v>0.78153499999999998</v>
      </c>
      <c r="D4018" s="22">
        <v>0.88865400000000005</v>
      </c>
      <c r="E4018" s="22">
        <v>0.79251700000000003</v>
      </c>
      <c r="F4018" s="22">
        <v>0.81935199999999997</v>
      </c>
      <c r="G4018" s="22">
        <v>0.80272399999999999</v>
      </c>
      <c r="H4018" s="22">
        <v>0.80851200000000001</v>
      </c>
    </row>
    <row r="4019" spans="1:8" x14ac:dyDescent="0.25">
      <c r="A4019" s="22">
        <v>66.866699999999994</v>
      </c>
      <c r="B4019" s="22">
        <v>0.80085499999999998</v>
      </c>
      <c r="C4019" s="22">
        <v>0.78169699999999998</v>
      </c>
      <c r="D4019" s="22">
        <v>0.88864799999999999</v>
      </c>
      <c r="E4019" s="22">
        <v>0.79243699999999995</v>
      </c>
      <c r="F4019" s="22">
        <v>0.81915199999999999</v>
      </c>
      <c r="G4019" s="22">
        <v>0.80280899999999999</v>
      </c>
      <c r="H4019" s="22">
        <v>0.80791800000000003</v>
      </c>
    </row>
    <row r="4020" spans="1:8" x14ac:dyDescent="0.25">
      <c r="A4020" s="22">
        <v>66.883300000000006</v>
      </c>
      <c r="B4020" s="22">
        <v>0.80078700000000003</v>
      </c>
      <c r="C4020" s="22">
        <v>0.78163899999999997</v>
      </c>
      <c r="D4020" s="22">
        <v>0.88873500000000005</v>
      </c>
      <c r="E4020" s="22">
        <v>0.79254999999999998</v>
      </c>
      <c r="F4020" s="22">
        <v>0.81917099999999998</v>
      </c>
      <c r="G4020" s="22">
        <v>0.80273600000000001</v>
      </c>
      <c r="H4020" s="22">
        <v>0.80800899999999998</v>
      </c>
    </row>
    <row r="4021" spans="1:8" x14ac:dyDescent="0.25">
      <c r="A4021" s="22">
        <v>66.900000000000006</v>
      </c>
      <c r="B4021" s="22">
        <v>0.80066000000000004</v>
      </c>
      <c r="C4021" s="22">
        <v>0.78144499999999995</v>
      </c>
      <c r="D4021" s="22">
        <v>0.88888</v>
      </c>
      <c r="E4021" s="22">
        <v>0.79251000000000005</v>
      </c>
      <c r="F4021" s="22">
        <v>0.819218</v>
      </c>
      <c r="G4021" s="22">
        <v>0.80259100000000005</v>
      </c>
      <c r="H4021" s="22">
        <v>0.80808199999999997</v>
      </c>
    </row>
    <row r="4022" spans="1:8" x14ac:dyDescent="0.25">
      <c r="A4022" s="22">
        <v>66.916700000000006</v>
      </c>
      <c r="B4022" s="22">
        <v>0.80098499999999995</v>
      </c>
      <c r="C4022" s="22">
        <v>0.78160200000000002</v>
      </c>
      <c r="D4022" s="22">
        <v>0.88879900000000001</v>
      </c>
      <c r="E4022" s="22">
        <v>0.79222999999999999</v>
      </c>
      <c r="F4022" s="22">
        <v>0.81914699999999996</v>
      </c>
      <c r="G4022" s="22">
        <v>0.80261499999999997</v>
      </c>
      <c r="H4022" s="22">
        <v>0.80802300000000005</v>
      </c>
    </row>
    <row r="4023" spans="1:8" x14ac:dyDescent="0.25">
      <c r="A4023" s="22">
        <v>66.933300000000003</v>
      </c>
      <c r="B4023" s="22">
        <v>0.801176</v>
      </c>
      <c r="C4023" s="22">
        <v>0.78153399999999995</v>
      </c>
      <c r="D4023" s="22">
        <v>0.88889399999999996</v>
      </c>
      <c r="E4023" s="22">
        <v>0.79260399999999998</v>
      </c>
      <c r="F4023" s="22">
        <v>0.81927099999999997</v>
      </c>
      <c r="G4023" s="22">
        <v>0.80288599999999999</v>
      </c>
      <c r="H4023" s="22">
        <v>0.80793899999999996</v>
      </c>
    </row>
    <row r="4024" spans="1:8" x14ac:dyDescent="0.25">
      <c r="A4024" s="22">
        <v>66.95</v>
      </c>
      <c r="B4024" s="22">
        <v>0.80077200000000004</v>
      </c>
      <c r="C4024" s="22">
        <v>0.78149500000000005</v>
      </c>
      <c r="D4024" s="22">
        <v>0.88839800000000002</v>
      </c>
      <c r="E4024" s="22">
        <v>0.79255699999999996</v>
      </c>
      <c r="F4024" s="22">
        <v>0.81931900000000002</v>
      </c>
      <c r="G4024" s="22">
        <v>0.80259800000000003</v>
      </c>
      <c r="H4024" s="22">
        <v>0.80813000000000001</v>
      </c>
    </row>
    <row r="4025" spans="1:8" x14ac:dyDescent="0.25">
      <c r="A4025" s="22">
        <v>66.966700000000003</v>
      </c>
      <c r="B4025" s="22">
        <v>0.80074000000000001</v>
      </c>
      <c r="C4025" s="22">
        <v>0.78143799999999997</v>
      </c>
      <c r="D4025" s="22">
        <v>0.888791</v>
      </c>
      <c r="E4025" s="22">
        <v>0.79227700000000001</v>
      </c>
      <c r="F4025" s="22">
        <v>0.81904100000000002</v>
      </c>
      <c r="G4025" s="22">
        <v>0.80266499999999996</v>
      </c>
      <c r="H4025" s="22">
        <v>0.808083</v>
      </c>
    </row>
    <row r="4026" spans="1:8" x14ac:dyDescent="0.25">
      <c r="A4026" s="22">
        <v>66.9833</v>
      </c>
      <c r="B4026" s="22">
        <v>0.80062699999999998</v>
      </c>
      <c r="C4026" s="22">
        <v>0.78154000000000001</v>
      </c>
      <c r="D4026" s="22">
        <v>0.88895299999999999</v>
      </c>
      <c r="E4026" s="22">
        <v>0.79258399999999996</v>
      </c>
      <c r="F4026" s="22">
        <v>0.819411</v>
      </c>
      <c r="G4026" s="22">
        <v>0.80292699999999995</v>
      </c>
      <c r="H4026" s="22">
        <v>0.80793700000000002</v>
      </c>
    </row>
    <row r="4027" spans="1:8" x14ac:dyDescent="0.25">
      <c r="A4027" s="22">
        <v>67</v>
      </c>
      <c r="B4027" s="22">
        <v>0.80081800000000003</v>
      </c>
      <c r="C4027" s="22">
        <v>0.78147500000000003</v>
      </c>
      <c r="D4027" s="22">
        <v>0.88867499999999999</v>
      </c>
      <c r="E4027" s="22">
        <v>0.792601</v>
      </c>
      <c r="F4027" s="22">
        <v>0.81901100000000004</v>
      </c>
      <c r="G4027" s="22">
        <v>0.80269100000000004</v>
      </c>
      <c r="H4027" s="22">
        <v>0.80774800000000002</v>
      </c>
    </row>
    <row r="4028" spans="1:8" x14ac:dyDescent="0.25">
      <c r="A4028" s="22">
        <v>67.0167</v>
      </c>
      <c r="B4028" s="22">
        <v>0.801064</v>
      </c>
      <c r="C4028" s="22">
        <v>0.78153600000000001</v>
      </c>
      <c r="D4028" s="22">
        <v>0.88872099999999998</v>
      </c>
      <c r="E4028" s="22">
        <v>0.79261499999999996</v>
      </c>
      <c r="F4028" s="22">
        <v>0.81928500000000004</v>
      </c>
      <c r="G4028" s="22">
        <v>0.80263799999999996</v>
      </c>
      <c r="H4028" s="22">
        <v>0.80803999999999998</v>
      </c>
    </row>
    <row r="4029" spans="1:8" x14ac:dyDescent="0.25">
      <c r="A4029" s="22">
        <v>67.033299999999997</v>
      </c>
      <c r="B4029" s="22">
        <v>0.80065799999999998</v>
      </c>
      <c r="C4029" s="22">
        <v>0.78146499999999997</v>
      </c>
      <c r="D4029" s="22">
        <v>0.88880300000000001</v>
      </c>
      <c r="E4029" s="22">
        <v>0.792547</v>
      </c>
      <c r="F4029" s="22">
        <v>0.819357</v>
      </c>
      <c r="G4029" s="22">
        <v>0.80273099999999997</v>
      </c>
      <c r="H4029" s="22">
        <v>0.80792900000000001</v>
      </c>
    </row>
    <row r="4030" spans="1:8" x14ac:dyDescent="0.25">
      <c r="A4030" s="22">
        <v>67.05</v>
      </c>
      <c r="B4030" s="22">
        <v>0.80090600000000001</v>
      </c>
      <c r="C4030" s="22">
        <v>0.78144199999999997</v>
      </c>
      <c r="D4030" s="22">
        <v>0.88867700000000005</v>
      </c>
      <c r="E4030" s="22">
        <v>0.79252500000000003</v>
      </c>
      <c r="F4030" s="22">
        <v>0.81924399999999997</v>
      </c>
      <c r="G4030" s="22">
        <v>0.80289699999999997</v>
      </c>
      <c r="H4030" s="22">
        <v>0.80799500000000002</v>
      </c>
    </row>
    <row r="4031" spans="1:8" x14ac:dyDescent="0.25">
      <c r="A4031" s="22">
        <v>67.066699999999997</v>
      </c>
      <c r="B4031" s="22">
        <v>0.80075399999999997</v>
      </c>
      <c r="C4031" s="22">
        <v>0.78146899999999997</v>
      </c>
      <c r="D4031" s="22">
        <v>0.88880099999999995</v>
      </c>
      <c r="E4031" s="22">
        <v>0.79264500000000004</v>
      </c>
      <c r="F4031" s="22">
        <v>0.81905899999999998</v>
      </c>
      <c r="G4031" s="22">
        <v>0.80275099999999999</v>
      </c>
      <c r="H4031" s="22">
        <v>0.80785899999999999</v>
      </c>
    </row>
    <row r="4032" spans="1:8" x14ac:dyDescent="0.25">
      <c r="A4032" s="22">
        <v>67.083299999999994</v>
      </c>
      <c r="B4032" s="22">
        <v>0.80078300000000002</v>
      </c>
      <c r="C4032" s="22">
        <v>0.78169900000000003</v>
      </c>
      <c r="D4032" s="22">
        <v>0.88881600000000005</v>
      </c>
      <c r="E4032" s="22">
        <v>0.79232100000000005</v>
      </c>
      <c r="F4032" s="22">
        <v>0.81916299999999997</v>
      </c>
      <c r="G4032" s="22">
        <v>0.80273099999999997</v>
      </c>
      <c r="H4032" s="22">
        <v>0.80799500000000002</v>
      </c>
    </row>
    <row r="4033" spans="1:8" x14ac:dyDescent="0.25">
      <c r="A4033" s="22">
        <v>67.099999999999994</v>
      </c>
      <c r="B4033" s="22">
        <v>0.80085300000000004</v>
      </c>
      <c r="C4033" s="22">
        <v>0.78157799999999999</v>
      </c>
      <c r="D4033" s="22">
        <v>0.88883900000000005</v>
      </c>
      <c r="E4033" s="22">
        <v>0.79243399999999997</v>
      </c>
      <c r="F4033" s="22">
        <v>0.81908199999999998</v>
      </c>
      <c r="G4033" s="22">
        <v>0.80262</v>
      </c>
      <c r="H4033" s="22">
        <v>0.80772999999999995</v>
      </c>
    </row>
    <row r="4034" spans="1:8" x14ac:dyDescent="0.25">
      <c r="A4034" s="22">
        <v>67.116699999999994</v>
      </c>
      <c r="B4034" s="22">
        <v>0.80083000000000004</v>
      </c>
      <c r="C4034" s="22">
        <v>0.78170399999999995</v>
      </c>
      <c r="D4034" s="22">
        <v>0.88897300000000001</v>
      </c>
      <c r="E4034" s="22">
        <v>0.79250799999999999</v>
      </c>
      <c r="F4034" s="22">
        <v>0.81927099999999997</v>
      </c>
      <c r="G4034" s="22">
        <v>0.80270799999999998</v>
      </c>
      <c r="H4034" s="22">
        <v>0.80799799999999999</v>
      </c>
    </row>
    <row r="4035" spans="1:8" x14ac:dyDescent="0.25">
      <c r="A4035" s="22">
        <v>67.133300000000006</v>
      </c>
      <c r="B4035" s="22">
        <v>0.80110199999999998</v>
      </c>
      <c r="C4035" s="22">
        <v>0.78150900000000001</v>
      </c>
      <c r="D4035" s="22">
        <v>0.88883900000000005</v>
      </c>
      <c r="E4035" s="22">
        <v>0.79229700000000003</v>
      </c>
      <c r="F4035" s="22">
        <v>0.81914600000000004</v>
      </c>
      <c r="G4035" s="22">
        <v>0.80267900000000003</v>
      </c>
      <c r="H4035" s="22">
        <v>0.80808500000000005</v>
      </c>
    </row>
    <row r="4036" spans="1:8" x14ac:dyDescent="0.25">
      <c r="A4036" s="22">
        <v>67.150000000000006</v>
      </c>
      <c r="B4036" s="22">
        <v>0.80069800000000002</v>
      </c>
      <c r="C4036" s="22">
        <v>0.78139099999999995</v>
      </c>
      <c r="D4036" s="22">
        <v>0.88899300000000003</v>
      </c>
      <c r="E4036" s="22">
        <v>0.79259299999999999</v>
      </c>
      <c r="F4036" s="22">
        <v>0.81915499999999997</v>
      </c>
      <c r="G4036" s="22">
        <v>0.80275600000000003</v>
      </c>
      <c r="H4036" s="22">
        <v>0.80800899999999998</v>
      </c>
    </row>
    <row r="4037" spans="1:8" x14ac:dyDescent="0.25">
      <c r="A4037" s="22">
        <v>67.166700000000006</v>
      </c>
      <c r="B4037" s="22">
        <v>0.80096500000000004</v>
      </c>
      <c r="C4037" s="22">
        <v>0.78173800000000004</v>
      </c>
      <c r="D4037" s="22">
        <v>0.888934</v>
      </c>
      <c r="E4037" s="22">
        <v>0.79270799999999997</v>
      </c>
      <c r="F4037" s="22">
        <v>0.81901999999999997</v>
      </c>
      <c r="G4037" s="22">
        <v>0.802952</v>
      </c>
      <c r="H4037" s="22">
        <v>0.80800899999999998</v>
      </c>
    </row>
    <row r="4038" spans="1:8" x14ac:dyDescent="0.25">
      <c r="A4038" s="22">
        <v>67.183300000000003</v>
      </c>
      <c r="B4038" s="22">
        <v>0.80079500000000003</v>
      </c>
      <c r="C4038" s="22">
        <v>0.78157200000000004</v>
      </c>
      <c r="D4038" s="22">
        <v>0.88852500000000001</v>
      </c>
      <c r="E4038" s="22">
        <v>0.792493</v>
      </c>
      <c r="F4038" s="22">
        <v>0.818998</v>
      </c>
      <c r="G4038" s="22">
        <v>0.80252999999999997</v>
      </c>
      <c r="H4038" s="22">
        <v>0.80790600000000001</v>
      </c>
    </row>
    <row r="4039" spans="1:8" x14ac:dyDescent="0.25">
      <c r="A4039" s="22">
        <v>67.2</v>
      </c>
      <c r="B4039" s="22">
        <v>0.80083199999999999</v>
      </c>
      <c r="C4039" s="22">
        <v>0.78144400000000003</v>
      </c>
      <c r="D4039" s="22">
        <v>0.88841000000000003</v>
      </c>
      <c r="E4039" s="22">
        <v>0.79254500000000005</v>
      </c>
      <c r="F4039" s="22">
        <v>0.81921500000000003</v>
      </c>
      <c r="G4039" s="22">
        <v>0.80254000000000003</v>
      </c>
      <c r="H4039" s="22">
        <v>0.80797699999999995</v>
      </c>
    </row>
    <row r="4040" spans="1:8" x14ac:dyDescent="0.25">
      <c r="A4040" s="22">
        <v>67.216700000000003</v>
      </c>
      <c r="B4040" s="22">
        <v>0.80098899999999995</v>
      </c>
      <c r="C4040" s="22">
        <v>0.78134599999999998</v>
      </c>
      <c r="D4040" s="22">
        <v>0.88868800000000003</v>
      </c>
      <c r="E4040" s="22">
        <v>0.79231700000000005</v>
      </c>
      <c r="F4040" s="22">
        <v>0.81915700000000002</v>
      </c>
      <c r="G4040" s="22">
        <v>0.80269800000000002</v>
      </c>
      <c r="H4040" s="22">
        <v>0.80805300000000002</v>
      </c>
    </row>
    <row r="4041" spans="1:8" x14ac:dyDescent="0.25">
      <c r="A4041" s="22">
        <v>67.2333</v>
      </c>
      <c r="B4041" s="22">
        <v>0.800956</v>
      </c>
      <c r="C4041" s="22">
        <v>0.78138399999999997</v>
      </c>
      <c r="D4041" s="22">
        <v>0.88870300000000002</v>
      </c>
      <c r="E4041" s="22">
        <v>0.79248200000000002</v>
      </c>
      <c r="F4041" s="22">
        <v>0.81913899999999995</v>
      </c>
      <c r="G4041" s="22">
        <v>0.80253300000000005</v>
      </c>
      <c r="H4041" s="22">
        <v>0.80805899999999997</v>
      </c>
    </row>
    <row r="4042" spans="1:8" x14ac:dyDescent="0.25">
      <c r="A4042" s="22">
        <v>67.25</v>
      </c>
      <c r="B4042" s="22">
        <v>0.80079100000000003</v>
      </c>
      <c r="C4042" s="22">
        <v>0.78146199999999999</v>
      </c>
      <c r="D4042" s="22">
        <v>0.888629</v>
      </c>
      <c r="E4042" s="22">
        <v>0.79255200000000003</v>
      </c>
      <c r="F4042" s="22">
        <v>0.81911800000000001</v>
      </c>
      <c r="G4042" s="22">
        <v>0.80275200000000002</v>
      </c>
      <c r="H4042" s="22">
        <v>0.80823500000000004</v>
      </c>
    </row>
    <row r="4043" spans="1:8" x14ac:dyDescent="0.25">
      <c r="A4043" s="22">
        <v>67.2667</v>
      </c>
      <c r="B4043" s="22">
        <v>0.80075600000000002</v>
      </c>
      <c r="C4043" s="22">
        <v>0.78136499999999998</v>
      </c>
      <c r="D4043" s="22">
        <v>0.888625</v>
      </c>
      <c r="E4043" s="22">
        <v>0.792516</v>
      </c>
      <c r="F4043" s="22">
        <v>0.81900799999999996</v>
      </c>
      <c r="G4043" s="22">
        <v>0.80273000000000005</v>
      </c>
      <c r="H4043" s="22">
        <v>0.80790300000000004</v>
      </c>
    </row>
    <row r="4044" spans="1:8" x14ac:dyDescent="0.25">
      <c r="A4044" s="22">
        <v>67.283299999999997</v>
      </c>
      <c r="B4044" s="22">
        <v>0.80071599999999998</v>
      </c>
      <c r="C4044" s="22">
        <v>0.78149800000000003</v>
      </c>
      <c r="D4044" s="22">
        <v>0.88853800000000005</v>
      </c>
      <c r="E4044" s="22">
        <v>0.79241300000000003</v>
      </c>
      <c r="F4044" s="22">
        <v>0.81897200000000003</v>
      </c>
      <c r="G4044" s="22">
        <v>0.80290700000000004</v>
      </c>
      <c r="H4044" s="22">
        <v>0.80790200000000001</v>
      </c>
    </row>
    <row r="4045" spans="1:8" x14ac:dyDescent="0.25">
      <c r="A4045" s="22">
        <v>67.3</v>
      </c>
      <c r="B4045" s="22">
        <v>0.80082900000000001</v>
      </c>
      <c r="C4045" s="22">
        <v>0.78150900000000001</v>
      </c>
      <c r="D4045" s="22">
        <v>0.88871599999999995</v>
      </c>
      <c r="E4045" s="22">
        <v>0.79252</v>
      </c>
      <c r="F4045" s="22">
        <v>0.819129</v>
      </c>
      <c r="G4045" s="22">
        <v>0.80300899999999997</v>
      </c>
      <c r="H4045" s="22">
        <v>0.80794100000000002</v>
      </c>
    </row>
    <row r="4046" spans="1:8" x14ac:dyDescent="0.25">
      <c r="A4046" s="22">
        <v>67.316699999999997</v>
      </c>
      <c r="B4046" s="22">
        <v>0.80071300000000001</v>
      </c>
      <c r="C4046" s="22">
        <v>0.78152999999999995</v>
      </c>
      <c r="D4046" s="22">
        <v>0.88875499999999996</v>
      </c>
      <c r="E4046" s="22">
        <v>0.79271599999999998</v>
      </c>
      <c r="F4046" s="22">
        <v>0.81922099999999998</v>
      </c>
      <c r="G4046" s="22">
        <v>0.80245500000000003</v>
      </c>
      <c r="H4046" s="22">
        <v>0.80794900000000003</v>
      </c>
    </row>
    <row r="4047" spans="1:8" x14ac:dyDescent="0.25">
      <c r="A4047" s="22">
        <v>67.333299999999994</v>
      </c>
      <c r="B4047" s="22">
        <v>0.80064100000000005</v>
      </c>
      <c r="C4047" s="22">
        <v>0.78141000000000005</v>
      </c>
      <c r="D4047" s="22">
        <v>0.88862300000000005</v>
      </c>
      <c r="E4047" s="22">
        <v>0.79270099999999999</v>
      </c>
      <c r="F4047" s="22">
        <v>0.819187</v>
      </c>
      <c r="G4047" s="22">
        <v>0.80276700000000001</v>
      </c>
      <c r="H4047" s="22">
        <v>0.80794600000000005</v>
      </c>
    </row>
    <row r="4048" spans="1:8" x14ac:dyDescent="0.25">
      <c r="A4048" s="22">
        <v>67.349999999999994</v>
      </c>
      <c r="B4048" s="22">
        <v>0.80069599999999996</v>
      </c>
      <c r="C4048" s="22">
        <v>0.781416</v>
      </c>
      <c r="D4048" s="22">
        <v>0.88856900000000005</v>
      </c>
      <c r="E4048" s="22">
        <v>0.79244800000000004</v>
      </c>
      <c r="F4048" s="22">
        <v>0.81900700000000004</v>
      </c>
      <c r="G4048" s="22">
        <v>0.80271300000000001</v>
      </c>
      <c r="H4048" s="22">
        <v>0.80770299999999995</v>
      </c>
    </row>
    <row r="4049" spans="1:8" x14ac:dyDescent="0.25">
      <c r="A4049" s="22">
        <v>67.366699999999994</v>
      </c>
      <c r="B4049" s="22">
        <v>0.80090799999999995</v>
      </c>
      <c r="C4049" s="22">
        <v>0.78123399999999998</v>
      </c>
      <c r="D4049" s="22">
        <v>0.88886299999999996</v>
      </c>
      <c r="E4049" s="22">
        <v>0.792466</v>
      </c>
      <c r="F4049" s="22">
        <v>0.81891199999999997</v>
      </c>
      <c r="G4049" s="22">
        <v>0.80275700000000005</v>
      </c>
      <c r="H4049" s="22">
        <v>0.80783799999999995</v>
      </c>
    </row>
    <row r="4050" spans="1:8" x14ac:dyDescent="0.25">
      <c r="A4050" s="22">
        <v>67.383300000000006</v>
      </c>
      <c r="B4050" s="22">
        <v>0.80088800000000004</v>
      </c>
      <c r="C4050" s="22">
        <v>0.78166400000000003</v>
      </c>
      <c r="D4050" s="22">
        <v>0.88866699999999998</v>
      </c>
      <c r="E4050" s="22">
        <v>0.79261499999999996</v>
      </c>
      <c r="F4050" s="22">
        <v>0.819017</v>
      </c>
      <c r="G4050" s="22">
        <v>0.80265900000000001</v>
      </c>
      <c r="H4050" s="22">
        <v>0.80791100000000005</v>
      </c>
    </row>
    <row r="4051" spans="1:8" x14ac:dyDescent="0.25">
      <c r="A4051" s="22">
        <v>67.400000000000006</v>
      </c>
      <c r="B4051" s="22">
        <v>0.80095000000000005</v>
      </c>
      <c r="C4051" s="22">
        <v>0.78147699999999998</v>
      </c>
      <c r="D4051" s="22">
        <v>0.88880400000000004</v>
      </c>
      <c r="E4051" s="22">
        <v>0.79260200000000003</v>
      </c>
      <c r="F4051" s="22">
        <v>0.81893199999999999</v>
      </c>
      <c r="G4051" s="22">
        <v>0.80257100000000003</v>
      </c>
      <c r="H4051" s="22">
        <v>0.80797399999999997</v>
      </c>
    </row>
    <row r="4052" spans="1:8" x14ac:dyDescent="0.25">
      <c r="A4052" s="22">
        <v>67.416700000000006</v>
      </c>
      <c r="B4052" s="22">
        <v>0.80089200000000005</v>
      </c>
      <c r="C4052" s="22">
        <v>0.78142400000000001</v>
      </c>
      <c r="D4052" s="22">
        <v>0.88869299999999996</v>
      </c>
      <c r="E4052" s="22">
        <v>0.79248499999999999</v>
      </c>
      <c r="F4052" s="22">
        <v>0.81889400000000001</v>
      </c>
      <c r="G4052" s="22">
        <v>0.80264999999999997</v>
      </c>
      <c r="H4052" s="22">
        <v>0.80771000000000004</v>
      </c>
    </row>
    <row r="4053" spans="1:8" x14ac:dyDescent="0.25">
      <c r="A4053" s="22">
        <v>67.433300000000003</v>
      </c>
      <c r="B4053" s="22">
        <v>0.80082500000000001</v>
      </c>
      <c r="C4053" s="22">
        <v>0.78118399999999999</v>
      </c>
      <c r="D4053" s="22">
        <v>0.88862099999999999</v>
      </c>
      <c r="E4053" s="22">
        <v>0.79267100000000001</v>
      </c>
      <c r="F4053" s="22">
        <v>0.81913999999999998</v>
      </c>
      <c r="G4053" s="22">
        <v>0.80282799999999999</v>
      </c>
      <c r="H4053" s="22">
        <v>0.80788300000000002</v>
      </c>
    </row>
    <row r="4054" spans="1:8" x14ac:dyDescent="0.25">
      <c r="A4054" s="22">
        <v>67.45</v>
      </c>
      <c r="B4054" s="22">
        <v>0.80076700000000001</v>
      </c>
      <c r="C4054" s="22">
        <v>0.78160499999999999</v>
      </c>
      <c r="D4054" s="22">
        <v>0.88870099999999996</v>
      </c>
      <c r="E4054" s="22">
        <v>0.79225699999999999</v>
      </c>
      <c r="F4054" s="22">
        <v>0.81911599999999996</v>
      </c>
      <c r="G4054" s="22">
        <v>0.80247299999999999</v>
      </c>
      <c r="H4054" s="22">
        <v>0.80782799999999999</v>
      </c>
    </row>
    <row r="4055" spans="1:8" x14ac:dyDescent="0.25">
      <c r="A4055" s="22">
        <v>67.466700000000003</v>
      </c>
      <c r="B4055" s="22">
        <v>0.80072299999999996</v>
      </c>
      <c r="C4055" s="22">
        <v>0.78159599999999996</v>
      </c>
      <c r="D4055" s="22">
        <v>0.88861500000000004</v>
      </c>
      <c r="E4055" s="22">
        <v>0.792462</v>
      </c>
      <c r="F4055" s="22">
        <v>0.81916</v>
      </c>
      <c r="G4055" s="22">
        <v>0.80254400000000004</v>
      </c>
      <c r="H4055" s="22">
        <v>0.80799900000000002</v>
      </c>
    </row>
    <row r="4056" spans="1:8" x14ac:dyDescent="0.25">
      <c r="A4056" s="22">
        <v>67.4833</v>
      </c>
      <c r="B4056" s="22">
        <v>0.80095000000000005</v>
      </c>
      <c r="C4056" s="22">
        <v>0.78157699999999997</v>
      </c>
      <c r="D4056" s="22">
        <v>0.88888100000000003</v>
      </c>
      <c r="E4056" s="22">
        <v>0.79240500000000003</v>
      </c>
      <c r="F4056" s="22">
        <v>0.81924600000000003</v>
      </c>
      <c r="G4056" s="22">
        <v>0.80266300000000002</v>
      </c>
      <c r="H4056" s="22">
        <v>0.80802700000000005</v>
      </c>
    </row>
    <row r="4057" spans="1:8" x14ac:dyDescent="0.25">
      <c r="A4057" s="22">
        <v>67.5</v>
      </c>
      <c r="B4057" s="22">
        <v>0.80075099999999999</v>
      </c>
      <c r="C4057" s="22">
        <v>0.78142</v>
      </c>
      <c r="D4057" s="22">
        <v>0.888733</v>
      </c>
      <c r="E4057" s="22">
        <v>0.79233200000000004</v>
      </c>
      <c r="F4057" s="22">
        <v>0.81903099999999995</v>
      </c>
      <c r="G4057" s="22">
        <v>0.802782</v>
      </c>
      <c r="H4057" s="22">
        <v>0.80798300000000001</v>
      </c>
    </row>
    <row r="4058" spans="1:8" x14ac:dyDescent="0.25">
      <c r="A4058" s="22">
        <v>67.5167</v>
      </c>
      <c r="B4058" s="22">
        <v>0.80094299999999996</v>
      </c>
      <c r="C4058" s="22">
        <v>0.78124800000000005</v>
      </c>
      <c r="D4058" s="22">
        <v>0.88860099999999997</v>
      </c>
      <c r="E4058" s="22">
        <v>0.79240500000000003</v>
      </c>
      <c r="F4058" s="22">
        <v>0.818936</v>
      </c>
      <c r="G4058" s="22">
        <v>0.80274000000000001</v>
      </c>
      <c r="H4058" s="22">
        <v>0.80781999999999998</v>
      </c>
    </row>
    <row r="4059" spans="1:8" x14ac:dyDescent="0.25">
      <c r="A4059" s="22">
        <v>67.533299999999997</v>
      </c>
      <c r="B4059" s="22">
        <v>0.80086999999999997</v>
      </c>
      <c r="C4059" s="22">
        <v>0.78156199999999998</v>
      </c>
      <c r="D4059" s="22">
        <v>0.88906499999999999</v>
      </c>
      <c r="E4059" s="22">
        <v>0.79220100000000004</v>
      </c>
      <c r="F4059" s="22">
        <v>0.81923900000000005</v>
      </c>
      <c r="G4059" s="22">
        <v>0.80266000000000004</v>
      </c>
      <c r="H4059" s="22">
        <v>0.80764000000000002</v>
      </c>
    </row>
    <row r="4060" spans="1:8" x14ac:dyDescent="0.25">
      <c r="A4060" s="22">
        <v>67.55</v>
      </c>
      <c r="B4060" s="22">
        <v>0.80095499999999997</v>
      </c>
      <c r="C4060" s="22">
        <v>0.78128600000000004</v>
      </c>
      <c r="D4060" s="22">
        <v>0.88855799999999996</v>
      </c>
      <c r="E4060" s="22">
        <v>0.79237999999999997</v>
      </c>
      <c r="F4060" s="22">
        <v>0.81893800000000005</v>
      </c>
      <c r="G4060" s="22">
        <v>0.80287500000000001</v>
      </c>
      <c r="H4060" s="22">
        <v>0.807724</v>
      </c>
    </row>
    <row r="4061" spans="1:8" x14ac:dyDescent="0.25">
      <c r="A4061" s="22">
        <v>67.566699999999997</v>
      </c>
      <c r="B4061" s="22">
        <v>0.800817</v>
      </c>
      <c r="C4061" s="22">
        <v>0.78123900000000002</v>
      </c>
      <c r="D4061" s="22">
        <v>0.88902499999999995</v>
      </c>
      <c r="E4061" s="22">
        <v>0.79236499999999999</v>
      </c>
      <c r="F4061" s="22">
        <v>0.81883600000000001</v>
      </c>
      <c r="G4061" s="22">
        <v>0.80242599999999997</v>
      </c>
      <c r="H4061" s="22">
        <v>0.80768799999999996</v>
      </c>
    </row>
    <row r="4062" spans="1:8" x14ac:dyDescent="0.25">
      <c r="A4062" s="22">
        <v>67.583299999999994</v>
      </c>
      <c r="B4062" s="22">
        <v>0.80083800000000005</v>
      </c>
      <c r="C4062" s="22">
        <v>0.78115100000000004</v>
      </c>
      <c r="D4062" s="22">
        <v>0.88871599999999995</v>
      </c>
      <c r="E4062" s="22">
        <v>0.79247900000000004</v>
      </c>
      <c r="F4062" s="22">
        <v>0.81890200000000002</v>
      </c>
      <c r="G4062" s="22">
        <v>0.80250100000000002</v>
      </c>
      <c r="H4062" s="22">
        <v>0.80786000000000002</v>
      </c>
    </row>
    <row r="4063" spans="1:8" x14ac:dyDescent="0.25">
      <c r="A4063" s="22">
        <v>67.599999999999994</v>
      </c>
      <c r="B4063" s="22">
        <v>0.80076700000000001</v>
      </c>
      <c r="C4063" s="22">
        <v>0.78173099999999995</v>
      </c>
      <c r="D4063" s="22">
        <v>0.88854699999999998</v>
      </c>
      <c r="E4063" s="22">
        <v>0.79231399999999996</v>
      </c>
      <c r="F4063" s="22">
        <v>0.819052</v>
      </c>
      <c r="G4063" s="22">
        <v>0.80249400000000004</v>
      </c>
      <c r="H4063" s="22">
        <v>0.80802099999999999</v>
      </c>
    </row>
    <row r="4064" spans="1:8" x14ac:dyDescent="0.25">
      <c r="A4064" s="22">
        <v>67.616699999999994</v>
      </c>
      <c r="B4064" s="22">
        <v>0.80085200000000001</v>
      </c>
      <c r="C4064" s="22">
        <v>0.78151999999999999</v>
      </c>
      <c r="D4064" s="22">
        <v>0.888706</v>
      </c>
      <c r="E4064" s="22">
        <v>0.79238299999999995</v>
      </c>
      <c r="F4064" s="22">
        <v>0.81900099999999998</v>
      </c>
      <c r="G4064" s="22">
        <v>0.80259400000000003</v>
      </c>
      <c r="H4064" s="22">
        <v>0.80764199999999997</v>
      </c>
    </row>
    <row r="4065" spans="1:8" x14ac:dyDescent="0.25">
      <c r="A4065" s="22">
        <v>67.633300000000006</v>
      </c>
      <c r="B4065" s="22">
        <v>0.80095300000000003</v>
      </c>
      <c r="C4065" s="22">
        <v>0.78155200000000002</v>
      </c>
      <c r="D4065" s="22">
        <v>0.88864699999999996</v>
      </c>
      <c r="E4065" s="22">
        <v>0.79229899999999998</v>
      </c>
      <c r="F4065" s="22">
        <v>0.81905399999999995</v>
      </c>
      <c r="G4065" s="22">
        <v>0.80267100000000002</v>
      </c>
      <c r="H4065" s="22">
        <v>0.80782100000000001</v>
      </c>
    </row>
    <row r="4066" spans="1:8" x14ac:dyDescent="0.25">
      <c r="A4066" s="22">
        <v>67.650000000000006</v>
      </c>
      <c r="B4066" s="22">
        <v>0.80097600000000002</v>
      </c>
      <c r="C4066" s="22">
        <v>0.78123900000000002</v>
      </c>
      <c r="D4066" s="22">
        <v>0.88872499999999999</v>
      </c>
      <c r="E4066" s="22">
        <v>0.79236600000000001</v>
      </c>
      <c r="F4066" s="22">
        <v>0.81892699999999996</v>
      </c>
      <c r="G4066" s="22">
        <v>0.802288</v>
      </c>
      <c r="H4066" s="22">
        <v>0.80785700000000005</v>
      </c>
    </row>
    <row r="4067" spans="1:8" x14ac:dyDescent="0.25">
      <c r="A4067" s="22">
        <v>67.666700000000006</v>
      </c>
      <c r="B4067" s="22">
        <v>0.80075099999999999</v>
      </c>
      <c r="C4067" s="22">
        <v>0.78141000000000005</v>
      </c>
      <c r="D4067" s="22">
        <v>0.88886500000000002</v>
      </c>
      <c r="E4067" s="22">
        <v>0.79241399999999995</v>
      </c>
      <c r="F4067" s="22">
        <v>0.81892399999999999</v>
      </c>
      <c r="G4067" s="22">
        <v>0.80269299999999999</v>
      </c>
      <c r="H4067" s="22">
        <v>0.80771499999999996</v>
      </c>
    </row>
    <row r="4068" spans="1:8" x14ac:dyDescent="0.25">
      <c r="A4068" s="22">
        <v>67.683300000000003</v>
      </c>
      <c r="B4068" s="22">
        <v>0.800813</v>
      </c>
      <c r="C4068" s="22">
        <v>0.78144499999999995</v>
      </c>
      <c r="D4068" s="22">
        <v>0.88866199999999995</v>
      </c>
      <c r="E4068" s="22">
        <v>0.79223900000000003</v>
      </c>
      <c r="F4068" s="22">
        <v>0.81884800000000002</v>
      </c>
      <c r="G4068" s="22">
        <v>0.802508</v>
      </c>
      <c r="H4068" s="22">
        <v>0.80788899999999997</v>
      </c>
    </row>
    <row r="4069" spans="1:8" x14ac:dyDescent="0.25">
      <c r="A4069" s="22">
        <v>67.7</v>
      </c>
      <c r="B4069" s="22">
        <v>0.80080899999999999</v>
      </c>
      <c r="C4069" s="22">
        <v>0.78147</v>
      </c>
      <c r="D4069" s="22">
        <v>0.888181</v>
      </c>
      <c r="E4069" s="22">
        <v>0.79254000000000002</v>
      </c>
      <c r="F4069" s="22">
        <v>0.81878200000000001</v>
      </c>
      <c r="G4069" s="22">
        <v>0.80271899999999996</v>
      </c>
      <c r="H4069" s="22">
        <v>0.80791800000000003</v>
      </c>
    </row>
    <row r="4070" spans="1:8" x14ac:dyDescent="0.25">
      <c r="A4070" s="22">
        <v>67.716700000000003</v>
      </c>
      <c r="B4070" s="22">
        <v>0.80064100000000005</v>
      </c>
      <c r="C4070" s="22">
        <v>0.78146000000000004</v>
      </c>
      <c r="D4070" s="22">
        <v>0.88832299999999997</v>
      </c>
      <c r="E4070" s="22">
        <v>0.792377</v>
      </c>
      <c r="F4070" s="22">
        <v>0.81881000000000004</v>
      </c>
      <c r="G4070" s="22">
        <v>0.802512</v>
      </c>
      <c r="H4070" s="22">
        <v>0.807805</v>
      </c>
    </row>
    <row r="4071" spans="1:8" x14ac:dyDescent="0.25">
      <c r="A4071" s="22">
        <v>67.7333</v>
      </c>
      <c r="B4071" s="22">
        <v>0.80066800000000005</v>
      </c>
      <c r="C4071" s="22">
        <v>0.78122899999999995</v>
      </c>
      <c r="D4071" s="22">
        <v>0.88866000000000001</v>
      </c>
      <c r="E4071" s="22">
        <v>0.79254999999999998</v>
      </c>
      <c r="F4071" s="22">
        <v>0.81889599999999996</v>
      </c>
      <c r="G4071" s="22">
        <v>0.80272200000000005</v>
      </c>
      <c r="H4071" s="22">
        <v>0.80775600000000003</v>
      </c>
    </row>
    <row r="4072" spans="1:8" x14ac:dyDescent="0.25">
      <c r="A4072" s="22">
        <v>67.75</v>
      </c>
      <c r="B4072" s="22">
        <v>0.80095499999999997</v>
      </c>
      <c r="C4072" s="22">
        <v>0.78162500000000001</v>
      </c>
      <c r="D4072" s="22">
        <v>0.88820100000000002</v>
      </c>
      <c r="E4072" s="22">
        <v>0.79254800000000003</v>
      </c>
      <c r="F4072" s="22">
        <v>0.81896599999999997</v>
      </c>
      <c r="G4072" s="22">
        <v>0.80266000000000004</v>
      </c>
      <c r="H4072" s="22">
        <v>0.80773799999999996</v>
      </c>
    </row>
    <row r="4073" spans="1:8" x14ac:dyDescent="0.25">
      <c r="A4073" s="22">
        <v>67.7667</v>
      </c>
      <c r="B4073" s="22">
        <v>0.80089999999999995</v>
      </c>
      <c r="C4073" s="22">
        <v>0.78153700000000004</v>
      </c>
      <c r="D4073" s="22">
        <v>0.88868400000000003</v>
      </c>
      <c r="E4073" s="22">
        <v>0.79208400000000001</v>
      </c>
      <c r="F4073" s="22">
        <v>0.81904699999999997</v>
      </c>
      <c r="G4073" s="22">
        <v>0.80276899999999995</v>
      </c>
      <c r="H4073" s="22">
        <v>0.80816600000000005</v>
      </c>
    </row>
    <row r="4074" spans="1:8" x14ac:dyDescent="0.25">
      <c r="A4074" s="22">
        <v>67.783299999999997</v>
      </c>
      <c r="B4074" s="22">
        <v>0.80086100000000005</v>
      </c>
      <c r="C4074" s="22">
        <v>0.78168000000000004</v>
      </c>
      <c r="D4074" s="22">
        <v>0.88858899999999996</v>
      </c>
      <c r="E4074" s="22">
        <v>0.79225999999999996</v>
      </c>
      <c r="F4074" s="22">
        <v>0.81864899999999996</v>
      </c>
      <c r="G4074" s="22">
        <v>0.80241300000000004</v>
      </c>
      <c r="H4074" s="22">
        <v>0.807643</v>
      </c>
    </row>
    <row r="4075" spans="1:8" x14ac:dyDescent="0.25">
      <c r="A4075" s="22">
        <v>67.8</v>
      </c>
      <c r="B4075" s="22">
        <v>0.80081999999999998</v>
      </c>
      <c r="C4075" s="22">
        <v>0.78175799999999995</v>
      </c>
      <c r="D4075" s="22">
        <v>0.88828499999999999</v>
      </c>
      <c r="E4075" s="22">
        <v>0.79222999999999999</v>
      </c>
      <c r="F4075" s="22">
        <v>0.81903700000000002</v>
      </c>
      <c r="G4075" s="22">
        <v>0.80264000000000002</v>
      </c>
      <c r="H4075" s="22">
        <v>0.80767500000000003</v>
      </c>
    </row>
    <row r="4076" spans="1:8" x14ac:dyDescent="0.25">
      <c r="A4076" s="22">
        <v>67.816699999999997</v>
      </c>
      <c r="B4076" s="22">
        <v>0.80095400000000005</v>
      </c>
      <c r="C4076" s="22">
        <v>0.781254</v>
      </c>
      <c r="D4076" s="22">
        <v>0.888378</v>
      </c>
      <c r="E4076" s="22">
        <v>0.79240299999999997</v>
      </c>
      <c r="F4076" s="22">
        <v>0.81874100000000005</v>
      </c>
      <c r="G4076" s="22">
        <v>0.80263300000000004</v>
      </c>
      <c r="H4076" s="22">
        <v>0.80788300000000002</v>
      </c>
    </row>
    <row r="4077" spans="1:8" x14ac:dyDescent="0.25">
      <c r="A4077" s="22">
        <v>67.833299999999994</v>
      </c>
      <c r="B4077" s="22">
        <v>0.80074500000000004</v>
      </c>
      <c r="C4077" s="22">
        <v>0.78136700000000003</v>
      </c>
      <c r="D4077" s="22">
        <v>0.88823600000000003</v>
      </c>
      <c r="E4077" s="22">
        <v>0.792408</v>
      </c>
      <c r="F4077" s="22">
        <v>0.81877100000000003</v>
      </c>
      <c r="G4077" s="22">
        <v>0.80255900000000002</v>
      </c>
      <c r="H4077" s="22">
        <v>0.80774299999999999</v>
      </c>
    </row>
    <row r="4078" spans="1:8" x14ac:dyDescent="0.25">
      <c r="A4078" s="22">
        <v>67.849999999999994</v>
      </c>
      <c r="B4078" s="22">
        <v>0.80092600000000003</v>
      </c>
      <c r="C4078" s="22">
        <v>0.781497</v>
      </c>
      <c r="D4078" s="22">
        <v>0.88839500000000005</v>
      </c>
      <c r="E4078" s="22">
        <v>0.79237800000000003</v>
      </c>
      <c r="F4078" s="22">
        <v>0.81924600000000003</v>
      </c>
      <c r="G4078" s="22">
        <v>0.80226600000000003</v>
      </c>
      <c r="H4078" s="22">
        <v>0.80758200000000002</v>
      </c>
    </row>
    <row r="4079" spans="1:8" x14ac:dyDescent="0.25">
      <c r="A4079" s="22">
        <v>67.866699999999994</v>
      </c>
      <c r="B4079" s="22">
        <v>0.800481</v>
      </c>
      <c r="C4079" s="22">
        <v>0.78142500000000004</v>
      </c>
      <c r="D4079" s="22">
        <v>0.88857200000000003</v>
      </c>
      <c r="E4079" s="22">
        <v>0.79245299999999996</v>
      </c>
      <c r="F4079" s="22">
        <v>0.81893899999999997</v>
      </c>
      <c r="G4079" s="22">
        <v>0.80243900000000001</v>
      </c>
      <c r="H4079" s="22">
        <v>0.807778</v>
      </c>
    </row>
    <row r="4080" spans="1:8" x14ac:dyDescent="0.25">
      <c r="A4080" s="22">
        <v>67.883300000000006</v>
      </c>
      <c r="B4080" s="22">
        <v>0.80088199999999998</v>
      </c>
      <c r="C4080" s="22">
        <v>0.781416</v>
      </c>
      <c r="D4080" s="22">
        <v>0.88877300000000004</v>
      </c>
      <c r="E4080" s="22">
        <v>0.79240999999999995</v>
      </c>
      <c r="F4080" s="22">
        <v>0.81897699999999996</v>
      </c>
      <c r="G4080" s="22">
        <v>0.802427</v>
      </c>
      <c r="H4080" s="22">
        <v>0.80777399999999999</v>
      </c>
    </row>
    <row r="4081" spans="1:8" x14ac:dyDescent="0.25">
      <c r="A4081" s="22">
        <v>67.900000000000006</v>
      </c>
      <c r="B4081" s="22">
        <v>0.80105000000000004</v>
      </c>
      <c r="C4081" s="22">
        <v>0.78143799999999997</v>
      </c>
      <c r="D4081" s="22">
        <v>0.88873800000000003</v>
      </c>
      <c r="E4081" s="22">
        <v>0.79232800000000003</v>
      </c>
      <c r="F4081" s="22">
        <v>0.81920700000000002</v>
      </c>
      <c r="G4081" s="22">
        <v>0.80230500000000005</v>
      </c>
      <c r="H4081" s="22">
        <v>0.80743600000000004</v>
      </c>
    </row>
    <row r="4082" spans="1:8" x14ac:dyDescent="0.25">
      <c r="A4082" s="22">
        <v>67.916700000000006</v>
      </c>
      <c r="B4082" s="22">
        <v>0.80061300000000002</v>
      </c>
      <c r="C4082" s="22">
        <v>0.78125199999999995</v>
      </c>
      <c r="D4082" s="22">
        <v>0.88837299999999997</v>
      </c>
      <c r="E4082" s="22">
        <v>0.79201500000000002</v>
      </c>
      <c r="F4082" s="22">
        <v>0.81874499999999995</v>
      </c>
      <c r="G4082" s="22">
        <v>0.80273300000000003</v>
      </c>
      <c r="H4082" s="22">
        <v>0.80780099999999999</v>
      </c>
    </row>
    <row r="4083" spans="1:8" x14ac:dyDescent="0.25">
      <c r="A4083" s="22">
        <v>67.933300000000003</v>
      </c>
      <c r="B4083" s="22">
        <v>0.80095000000000005</v>
      </c>
      <c r="C4083" s="22">
        <v>0.78106100000000001</v>
      </c>
      <c r="D4083" s="22">
        <v>0.88835799999999998</v>
      </c>
      <c r="E4083" s="22">
        <v>0.79218299999999997</v>
      </c>
      <c r="F4083" s="22">
        <v>0.81881099999999996</v>
      </c>
      <c r="G4083" s="22">
        <v>0.80276099999999995</v>
      </c>
      <c r="H4083" s="22">
        <v>0.80768899999999999</v>
      </c>
    </row>
    <row r="4084" spans="1:8" x14ac:dyDescent="0.25">
      <c r="A4084" s="22">
        <v>67.95</v>
      </c>
      <c r="B4084" s="22">
        <v>0.80080700000000005</v>
      </c>
      <c r="C4084" s="22">
        <v>0.781227</v>
      </c>
      <c r="D4084" s="22">
        <v>0.88852799999999998</v>
      </c>
      <c r="E4084" s="22">
        <v>0.79218100000000002</v>
      </c>
      <c r="F4084" s="22">
        <v>0.81909299999999996</v>
      </c>
      <c r="G4084" s="22">
        <v>0.80251399999999995</v>
      </c>
      <c r="H4084" s="22">
        <v>0.80780399999999997</v>
      </c>
    </row>
    <row r="4085" spans="1:8" x14ac:dyDescent="0.25">
      <c r="A4085" s="22">
        <v>67.966700000000003</v>
      </c>
      <c r="B4085" s="22">
        <v>0.80062699999999998</v>
      </c>
      <c r="C4085" s="22">
        <v>0.78142999999999996</v>
      </c>
      <c r="D4085" s="22">
        <v>0.88876500000000003</v>
      </c>
      <c r="E4085" s="22">
        <v>0.79207700000000003</v>
      </c>
      <c r="F4085" s="22">
        <v>0.81877200000000006</v>
      </c>
      <c r="G4085" s="22">
        <v>0.80252500000000004</v>
      </c>
      <c r="H4085" s="22">
        <v>0.80757100000000004</v>
      </c>
    </row>
    <row r="4086" spans="1:8" x14ac:dyDescent="0.25">
      <c r="A4086" s="22">
        <v>67.9833</v>
      </c>
      <c r="B4086" s="22">
        <v>0.80091100000000004</v>
      </c>
      <c r="C4086" s="22">
        <v>0.78152699999999997</v>
      </c>
      <c r="D4086" s="22">
        <v>0.88851800000000003</v>
      </c>
      <c r="E4086" s="22">
        <v>0.792161</v>
      </c>
      <c r="F4086" s="22">
        <v>0.81888799999999995</v>
      </c>
      <c r="G4086" s="22">
        <v>0.80258799999999997</v>
      </c>
      <c r="H4086" s="22">
        <v>0.80765600000000004</v>
      </c>
    </row>
    <row r="4087" spans="1:8" x14ac:dyDescent="0.25">
      <c r="A4087" s="22">
        <v>68</v>
      </c>
      <c r="B4087" s="22">
        <v>0.80077200000000004</v>
      </c>
      <c r="C4087" s="22">
        <v>0.78139199999999998</v>
      </c>
      <c r="D4087" s="22">
        <v>0.88822199999999996</v>
      </c>
      <c r="E4087" s="22">
        <v>0.79212800000000005</v>
      </c>
      <c r="F4087" s="22">
        <v>0.81886000000000003</v>
      </c>
      <c r="G4087" s="22">
        <v>0.80255200000000004</v>
      </c>
      <c r="H4087" s="22">
        <v>0.80777500000000002</v>
      </c>
    </row>
    <row r="4088" spans="1:8" x14ac:dyDescent="0.25">
      <c r="A4088" s="22">
        <v>68.0167</v>
      </c>
      <c r="B4088" s="22">
        <v>0.80098999999999998</v>
      </c>
      <c r="C4088" s="22">
        <v>0.78129099999999996</v>
      </c>
      <c r="D4088" s="22">
        <v>0.888374</v>
      </c>
      <c r="E4088" s="22">
        <v>0.79223200000000005</v>
      </c>
      <c r="F4088" s="22">
        <v>0.81857400000000002</v>
      </c>
      <c r="G4088" s="22">
        <v>0.80269999999999997</v>
      </c>
      <c r="H4088" s="22">
        <v>0.80765399999999998</v>
      </c>
    </row>
    <row r="4089" spans="1:8" x14ac:dyDescent="0.25">
      <c r="A4089" s="22">
        <v>68.033299999999997</v>
      </c>
      <c r="B4089" s="22">
        <v>0.80105999999999999</v>
      </c>
      <c r="C4089" s="22">
        <v>0.78132400000000002</v>
      </c>
      <c r="D4089" s="22">
        <v>0.88864200000000004</v>
      </c>
      <c r="E4089" s="22">
        <v>0.792292</v>
      </c>
      <c r="F4089" s="22">
        <v>0.81861899999999999</v>
      </c>
      <c r="G4089" s="22">
        <v>0.80253799999999997</v>
      </c>
      <c r="H4089" s="22">
        <v>0.80771199999999999</v>
      </c>
    </row>
    <row r="4090" spans="1:8" x14ac:dyDescent="0.25">
      <c r="A4090" s="22">
        <v>68.05</v>
      </c>
      <c r="B4090" s="22">
        <v>0.80086500000000005</v>
      </c>
      <c r="C4090" s="22">
        <v>0.78110299999999999</v>
      </c>
      <c r="D4090" s="22">
        <v>0.88838499999999998</v>
      </c>
      <c r="E4090" s="22">
        <v>0.79223900000000003</v>
      </c>
      <c r="F4090" s="22">
        <v>0.81853299999999996</v>
      </c>
      <c r="G4090" s="22">
        <v>0.80238299999999996</v>
      </c>
      <c r="H4090" s="22">
        <v>0.80739899999999998</v>
      </c>
    </row>
    <row r="4091" spans="1:8" x14ac:dyDescent="0.25">
      <c r="A4091" s="22">
        <v>68.066699999999997</v>
      </c>
      <c r="B4091" s="22">
        <v>0.80095499999999997</v>
      </c>
      <c r="C4091" s="22">
        <v>0.781304</v>
      </c>
      <c r="D4091" s="22">
        <v>0.88848899999999997</v>
      </c>
      <c r="E4091" s="22">
        <v>0.792215</v>
      </c>
      <c r="F4091" s="22">
        <v>0.81913400000000003</v>
      </c>
      <c r="G4091" s="22">
        <v>0.80257100000000003</v>
      </c>
      <c r="H4091" s="22">
        <v>0.80739700000000003</v>
      </c>
    </row>
    <row r="4092" spans="1:8" x14ac:dyDescent="0.25">
      <c r="A4092" s="22">
        <v>68.083299999999994</v>
      </c>
      <c r="B4092" s="22">
        <v>0.80102499999999999</v>
      </c>
      <c r="C4092" s="22">
        <v>0.78145900000000001</v>
      </c>
      <c r="D4092" s="22">
        <v>0.88822699999999999</v>
      </c>
      <c r="E4092" s="22">
        <v>0.79227300000000001</v>
      </c>
      <c r="F4092" s="22">
        <v>0.81879900000000005</v>
      </c>
      <c r="G4092" s="22">
        <v>0.802728</v>
      </c>
      <c r="H4092" s="22">
        <v>0.80772500000000003</v>
      </c>
    </row>
    <row r="4093" spans="1:8" x14ac:dyDescent="0.25">
      <c r="A4093" s="22">
        <v>68.099999999999994</v>
      </c>
      <c r="B4093" s="22">
        <v>0.80106999999999995</v>
      </c>
      <c r="C4093" s="22">
        <v>0.78129999999999999</v>
      </c>
      <c r="D4093" s="22">
        <v>0.88836599999999999</v>
      </c>
      <c r="E4093" s="22">
        <v>0.79220000000000002</v>
      </c>
      <c r="F4093" s="22">
        <v>0.81889199999999995</v>
      </c>
      <c r="G4093" s="22">
        <v>0.80256499999999997</v>
      </c>
      <c r="H4093" s="22">
        <v>0.807504</v>
      </c>
    </row>
    <row r="4094" spans="1:8" x14ac:dyDescent="0.25">
      <c r="A4094" s="22">
        <v>68.116699999999994</v>
      </c>
      <c r="B4094" s="22">
        <v>0.80080899999999999</v>
      </c>
      <c r="C4094" s="22">
        <v>0.78133399999999997</v>
      </c>
      <c r="D4094" s="22">
        <v>0.88849599999999995</v>
      </c>
      <c r="E4094" s="22">
        <v>0.79222499999999996</v>
      </c>
      <c r="F4094" s="22">
        <v>0.81880799999999998</v>
      </c>
      <c r="G4094" s="22">
        <v>0.80228600000000005</v>
      </c>
      <c r="H4094" s="22">
        <v>0.80754199999999998</v>
      </c>
    </row>
    <row r="4095" spans="1:8" x14ac:dyDescent="0.25">
      <c r="A4095" s="22">
        <v>68.133300000000006</v>
      </c>
      <c r="B4095" s="22">
        <v>0.80080600000000002</v>
      </c>
      <c r="C4095" s="22">
        <v>0.78101399999999999</v>
      </c>
      <c r="D4095" s="22">
        <v>0.88834100000000005</v>
      </c>
      <c r="E4095" s="22">
        <v>0.79206500000000002</v>
      </c>
      <c r="F4095" s="22">
        <v>0.81891400000000003</v>
      </c>
      <c r="G4095" s="22">
        <v>0.80220400000000003</v>
      </c>
      <c r="H4095" s="22">
        <v>0.80777200000000005</v>
      </c>
    </row>
    <row r="4096" spans="1:8" x14ac:dyDescent="0.25">
      <c r="A4096" s="22">
        <v>68.150000000000006</v>
      </c>
      <c r="B4096" s="22">
        <v>0.800902</v>
      </c>
      <c r="C4096" s="22">
        <v>0.78137000000000001</v>
      </c>
      <c r="D4096" s="22">
        <v>0.88839000000000001</v>
      </c>
      <c r="E4096" s="22">
        <v>0.79240200000000005</v>
      </c>
      <c r="F4096" s="22">
        <v>0.81883399999999995</v>
      </c>
      <c r="G4096" s="22">
        <v>0.80254199999999998</v>
      </c>
      <c r="H4096" s="22">
        <v>0.80752000000000002</v>
      </c>
    </row>
    <row r="4097" spans="1:8" x14ac:dyDescent="0.25">
      <c r="A4097" s="22">
        <v>68.166700000000006</v>
      </c>
      <c r="B4097" s="22">
        <v>0.80075499999999999</v>
      </c>
      <c r="C4097" s="22">
        <v>0.78136099999999997</v>
      </c>
      <c r="D4097" s="22">
        <v>0.88868800000000003</v>
      </c>
      <c r="E4097" s="22">
        <v>0.79203900000000005</v>
      </c>
      <c r="F4097" s="22">
        <v>0.81864700000000001</v>
      </c>
      <c r="G4097" s="22">
        <v>0.80266499999999996</v>
      </c>
      <c r="H4097" s="22">
        <v>0.807701</v>
      </c>
    </row>
    <row r="4098" spans="1:8" x14ac:dyDescent="0.25">
      <c r="A4098" s="22">
        <v>68.183300000000003</v>
      </c>
      <c r="B4098" s="22">
        <v>0.80093000000000003</v>
      </c>
      <c r="C4098" s="22">
        <v>0.78113500000000002</v>
      </c>
      <c r="D4098" s="22">
        <v>0.88833200000000001</v>
      </c>
      <c r="E4098" s="22">
        <v>0.79223100000000002</v>
      </c>
      <c r="F4098" s="22">
        <v>0.81889800000000001</v>
      </c>
      <c r="G4098" s="22">
        <v>0.80252400000000002</v>
      </c>
      <c r="H4098" s="22">
        <v>0.80776300000000001</v>
      </c>
    </row>
    <row r="4099" spans="1:8" x14ac:dyDescent="0.25">
      <c r="A4099" s="22">
        <v>68.2</v>
      </c>
      <c r="B4099" s="22">
        <v>0.80114200000000002</v>
      </c>
      <c r="C4099" s="22">
        <v>0.78123600000000004</v>
      </c>
      <c r="D4099" s="22">
        <v>0.88838099999999998</v>
      </c>
      <c r="E4099" s="22">
        <v>0.79234800000000005</v>
      </c>
      <c r="F4099" s="22">
        <v>0.81859300000000002</v>
      </c>
      <c r="G4099" s="22">
        <v>0.80256400000000006</v>
      </c>
      <c r="H4099" s="22">
        <v>0.80721200000000004</v>
      </c>
    </row>
    <row r="4100" spans="1:8" x14ac:dyDescent="0.25">
      <c r="A4100" s="22">
        <v>68.216700000000003</v>
      </c>
      <c r="B4100" s="22">
        <v>0.80108500000000005</v>
      </c>
      <c r="C4100" s="22">
        <v>0.78130299999999997</v>
      </c>
      <c r="D4100" s="22">
        <v>0.888405</v>
      </c>
      <c r="E4100" s="22">
        <v>0.79232100000000005</v>
      </c>
      <c r="F4100" s="22">
        <v>0.81887399999999999</v>
      </c>
      <c r="G4100" s="22">
        <v>0.80241099999999999</v>
      </c>
      <c r="H4100" s="22">
        <v>0.80744499999999997</v>
      </c>
    </row>
    <row r="4101" spans="1:8" x14ac:dyDescent="0.25">
      <c r="A4101" s="22">
        <v>68.2333</v>
      </c>
      <c r="B4101" s="22">
        <v>0.80103400000000002</v>
      </c>
      <c r="C4101" s="22">
        <v>0.78139400000000003</v>
      </c>
      <c r="D4101" s="22">
        <v>0.88844800000000002</v>
      </c>
      <c r="E4101" s="22">
        <v>0.79214799999999996</v>
      </c>
      <c r="F4101" s="22">
        <v>0.81882500000000003</v>
      </c>
      <c r="G4101" s="22">
        <v>0.80255699999999996</v>
      </c>
      <c r="H4101" s="22">
        <v>0.80757299999999999</v>
      </c>
    </row>
    <row r="4102" spans="1:8" x14ac:dyDescent="0.25">
      <c r="A4102" s="22">
        <v>68.25</v>
      </c>
      <c r="B4102" s="22">
        <v>0.80083800000000005</v>
      </c>
      <c r="C4102" s="22">
        <v>0.78102700000000003</v>
      </c>
      <c r="D4102" s="22">
        <v>0.88829499999999995</v>
      </c>
      <c r="E4102" s="22">
        <v>0.792292</v>
      </c>
      <c r="F4102" s="22">
        <v>0.81862800000000002</v>
      </c>
      <c r="G4102" s="22">
        <v>0.80281499999999995</v>
      </c>
      <c r="H4102" s="22">
        <v>0.80760799999999999</v>
      </c>
    </row>
    <row r="4103" spans="1:8" x14ac:dyDescent="0.25">
      <c r="A4103" s="22">
        <v>68.2667</v>
      </c>
      <c r="B4103" s="22">
        <v>0.80106200000000005</v>
      </c>
      <c r="C4103" s="22">
        <v>0.78122499999999995</v>
      </c>
      <c r="D4103" s="22">
        <v>0.88827</v>
      </c>
      <c r="E4103" s="22">
        <v>0.79239700000000002</v>
      </c>
      <c r="F4103" s="22">
        <v>0.81882699999999997</v>
      </c>
      <c r="G4103" s="22">
        <v>0.80256799999999995</v>
      </c>
      <c r="H4103" s="22">
        <v>0.80737599999999998</v>
      </c>
    </row>
    <row r="4104" spans="1:8" x14ac:dyDescent="0.25">
      <c r="A4104" s="22">
        <v>68.283299999999997</v>
      </c>
      <c r="B4104" s="22">
        <v>0.80098100000000005</v>
      </c>
      <c r="C4104" s="22">
        <v>0.78104399999999996</v>
      </c>
      <c r="D4104" s="22">
        <v>0.88849599999999995</v>
      </c>
      <c r="E4104" s="22">
        <v>0.79224799999999995</v>
      </c>
      <c r="F4104" s="22">
        <v>0.818577</v>
      </c>
      <c r="G4104" s="22">
        <v>0.80244599999999999</v>
      </c>
      <c r="H4104" s="22">
        <v>0.80760699999999996</v>
      </c>
    </row>
    <row r="4105" spans="1:8" x14ac:dyDescent="0.25">
      <c r="A4105" s="22">
        <v>68.3</v>
      </c>
      <c r="B4105" s="22">
        <v>0.80097600000000002</v>
      </c>
      <c r="C4105" s="22">
        <v>0.78122499999999995</v>
      </c>
      <c r="D4105" s="22">
        <v>0.88842399999999999</v>
      </c>
      <c r="E4105" s="22">
        <v>0.79235900000000004</v>
      </c>
      <c r="F4105" s="22">
        <v>0.81881899999999996</v>
      </c>
      <c r="G4105" s="22">
        <v>0.80235400000000001</v>
      </c>
      <c r="H4105" s="22">
        <v>0.807755</v>
      </c>
    </row>
    <row r="4106" spans="1:8" x14ac:dyDescent="0.25">
      <c r="A4106" s="22">
        <v>68.316699999999997</v>
      </c>
      <c r="B4106" s="22">
        <v>0.800736</v>
      </c>
      <c r="C4106" s="22">
        <v>0.78122499999999995</v>
      </c>
      <c r="D4106" s="22">
        <v>0.88829400000000003</v>
      </c>
      <c r="E4106" s="22">
        <v>0.79213199999999995</v>
      </c>
      <c r="F4106" s="22">
        <v>0.818747</v>
      </c>
      <c r="G4106" s="22">
        <v>0.80268600000000001</v>
      </c>
      <c r="H4106" s="22">
        <v>0.80748799999999998</v>
      </c>
    </row>
    <row r="4107" spans="1:8" x14ac:dyDescent="0.25">
      <c r="A4107" s="22">
        <v>68.333299999999994</v>
      </c>
      <c r="B4107" s="22">
        <v>0.80088999999999999</v>
      </c>
      <c r="C4107" s="22">
        <v>0.78111600000000003</v>
      </c>
      <c r="D4107" s="22">
        <v>0.88835500000000001</v>
      </c>
      <c r="E4107" s="22">
        <v>0.79201600000000005</v>
      </c>
      <c r="F4107" s="22">
        <v>0.81851700000000005</v>
      </c>
      <c r="G4107" s="22">
        <v>0.80219300000000004</v>
      </c>
      <c r="H4107" s="22">
        <v>0.80740999999999996</v>
      </c>
    </row>
    <row r="4108" spans="1:8" x14ac:dyDescent="0.25">
      <c r="A4108" s="22">
        <v>68.349999999999994</v>
      </c>
      <c r="B4108" s="22">
        <v>0.80075300000000005</v>
      </c>
      <c r="C4108" s="22">
        <v>0.78124300000000002</v>
      </c>
      <c r="D4108" s="22">
        <v>0.88847100000000001</v>
      </c>
      <c r="E4108" s="22">
        <v>0.79199799999999998</v>
      </c>
      <c r="F4108" s="22">
        <v>0.818666</v>
      </c>
      <c r="G4108" s="22">
        <v>0.80218800000000001</v>
      </c>
      <c r="H4108" s="22">
        <v>0.80752000000000002</v>
      </c>
    </row>
    <row r="4109" spans="1:8" x14ac:dyDescent="0.25">
      <c r="A4109" s="22">
        <v>68.366699999999994</v>
      </c>
      <c r="B4109" s="22">
        <v>0.80091800000000002</v>
      </c>
      <c r="C4109" s="22">
        <v>0.78144400000000003</v>
      </c>
      <c r="D4109" s="22">
        <v>0.88802400000000004</v>
      </c>
      <c r="E4109" s="22">
        <v>0.79211600000000004</v>
      </c>
      <c r="F4109" s="22">
        <v>0.81869999999999998</v>
      </c>
      <c r="G4109" s="22">
        <v>0.80233600000000005</v>
      </c>
      <c r="H4109" s="22">
        <v>0.80725899999999995</v>
      </c>
    </row>
    <row r="4110" spans="1:8" x14ac:dyDescent="0.25">
      <c r="A4110" s="22">
        <v>68.383300000000006</v>
      </c>
      <c r="B4110" s="22">
        <v>0.80067100000000002</v>
      </c>
      <c r="C4110" s="22">
        <v>0.78144100000000005</v>
      </c>
      <c r="D4110" s="22">
        <v>0.88839000000000001</v>
      </c>
      <c r="E4110" s="22">
        <v>0.79237100000000005</v>
      </c>
      <c r="F4110" s="22">
        <v>0.81884400000000002</v>
      </c>
      <c r="G4110" s="22">
        <v>0.80266499999999996</v>
      </c>
      <c r="H4110" s="22">
        <v>0.80774599999999996</v>
      </c>
    </row>
    <row r="4111" spans="1:8" x14ac:dyDescent="0.25">
      <c r="A4111" s="22">
        <v>68.400000000000006</v>
      </c>
      <c r="B4111" s="22">
        <v>0.80087699999999995</v>
      </c>
      <c r="C4111" s="22">
        <v>0.78115800000000002</v>
      </c>
      <c r="D4111" s="22">
        <v>0.88841099999999995</v>
      </c>
      <c r="E4111" s="22">
        <v>0.79222400000000004</v>
      </c>
      <c r="F4111" s="22">
        <v>0.81857400000000002</v>
      </c>
      <c r="G4111" s="22">
        <v>0.80243600000000004</v>
      </c>
      <c r="H4111" s="22">
        <v>0.80725899999999995</v>
      </c>
    </row>
    <row r="4112" spans="1:8" x14ac:dyDescent="0.25">
      <c r="A4112" s="22">
        <v>68.416700000000006</v>
      </c>
      <c r="B4112" s="22">
        <v>0.80082100000000001</v>
      </c>
      <c r="C4112" s="22">
        <v>0.78115199999999996</v>
      </c>
      <c r="D4112" s="22">
        <v>0.88854500000000003</v>
      </c>
      <c r="E4112" s="22">
        <v>0.79212099999999996</v>
      </c>
      <c r="F4112" s="22">
        <v>0.81879800000000003</v>
      </c>
      <c r="G4112" s="22">
        <v>0.80233200000000005</v>
      </c>
      <c r="H4112" s="22">
        <v>0.80740000000000001</v>
      </c>
    </row>
    <row r="4113" spans="1:8" x14ac:dyDescent="0.25">
      <c r="A4113" s="22">
        <v>68.433300000000003</v>
      </c>
      <c r="B4113" s="22">
        <v>0.80073099999999997</v>
      </c>
      <c r="C4113" s="22">
        <v>0.781389</v>
      </c>
      <c r="D4113" s="22">
        <v>0.88824999999999998</v>
      </c>
      <c r="E4113" s="22">
        <v>0.79214499999999999</v>
      </c>
      <c r="F4113" s="22">
        <v>0.81862199999999996</v>
      </c>
      <c r="G4113" s="22">
        <v>0.80269900000000005</v>
      </c>
      <c r="H4113" s="22">
        <v>0.80757699999999999</v>
      </c>
    </row>
    <row r="4114" spans="1:8" x14ac:dyDescent="0.25">
      <c r="A4114" s="22">
        <v>68.45</v>
      </c>
      <c r="B4114" s="22">
        <v>0.80113299999999998</v>
      </c>
      <c r="C4114" s="22">
        <v>0.781362</v>
      </c>
      <c r="D4114" s="22">
        <v>0.88834900000000006</v>
      </c>
      <c r="E4114" s="22">
        <v>0.79191299999999998</v>
      </c>
      <c r="F4114" s="22">
        <v>0.81869499999999995</v>
      </c>
      <c r="G4114" s="22">
        <v>0.80237099999999995</v>
      </c>
      <c r="H4114" s="22">
        <v>0.80738799999999999</v>
      </c>
    </row>
    <row r="4115" spans="1:8" x14ac:dyDescent="0.25">
      <c r="A4115" s="22">
        <v>68.466700000000003</v>
      </c>
      <c r="B4115" s="22">
        <v>0.80099200000000004</v>
      </c>
      <c r="C4115" s="22">
        <v>0.78115400000000002</v>
      </c>
      <c r="D4115" s="22">
        <v>0.888297</v>
      </c>
      <c r="E4115" s="22">
        <v>0.79218200000000005</v>
      </c>
      <c r="F4115" s="22">
        <v>0.81873899999999999</v>
      </c>
      <c r="G4115" s="22">
        <v>0.80250999999999995</v>
      </c>
      <c r="H4115" s="22">
        <v>0.80737700000000001</v>
      </c>
    </row>
    <row r="4116" spans="1:8" x14ac:dyDescent="0.25">
      <c r="A4116" s="22">
        <v>68.4833</v>
      </c>
      <c r="B4116" s="22">
        <v>0.80105300000000002</v>
      </c>
      <c r="C4116" s="22">
        <v>0.781304</v>
      </c>
      <c r="D4116" s="22">
        <v>0.88829199999999997</v>
      </c>
      <c r="E4116" s="22">
        <v>0.79214200000000001</v>
      </c>
      <c r="F4116" s="22">
        <v>0.81863399999999997</v>
      </c>
      <c r="G4116" s="22">
        <v>0.80250500000000002</v>
      </c>
      <c r="H4116" s="22">
        <v>0.807558</v>
      </c>
    </row>
    <row r="4117" spans="1:8" x14ac:dyDescent="0.25">
      <c r="A4117" s="22">
        <v>68.5</v>
      </c>
      <c r="B4117" s="22">
        <v>0.80102799999999996</v>
      </c>
      <c r="C4117" s="22">
        <v>0.78120900000000004</v>
      </c>
      <c r="D4117" s="22">
        <v>0.88849900000000004</v>
      </c>
      <c r="E4117" s="22">
        <v>0.79204600000000003</v>
      </c>
      <c r="F4117" s="22">
        <v>0.818716</v>
      </c>
      <c r="G4117" s="22">
        <v>0.80204399999999998</v>
      </c>
      <c r="H4117" s="22">
        <v>0.8075</v>
      </c>
    </row>
    <row r="4118" spans="1:8" x14ac:dyDescent="0.25">
      <c r="A4118" s="22">
        <v>68.5167</v>
      </c>
      <c r="B4118" s="22">
        <v>0.80108299999999999</v>
      </c>
      <c r="C4118" s="22">
        <v>0.78112099999999995</v>
      </c>
      <c r="D4118" s="22">
        <v>0.88836400000000004</v>
      </c>
      <c r="E4118" s="22">
        <v>0.79202099999999998</v>
      </c>
      <c r="F4118" s="22">
        <v>0.81862599999999996</v>
      </c>
      <c r="G4118" s="22">
        <v>0.80262299999999998</v>
      </c>
      <c r="H4118" s="22">
        <v>0.80764899999999995</v>
      </c>
    </row>
    <row r="4119" spans="1:8" x14ac:dyDescent="0.25">
      <c r="A4119" s="22">
        <v>68.533299999999997</v>
      </c>
      <c r="B4119" s="22">
        <v>0.80069000000000001</v>
      </c>
      <c r="C4119" s="22">
        <v>0.78131399999999995</v>
      </c>
      <c r="D4119" s="22">
        <v>0.88817299999999999</v>
      </c>
      <c r="E4119" s="22">
        <v>0.79200499999999996</v>
      </c>
      <c r="F4119" s="22">
        <v>0.81863699999999995</v>
      </c>
      <c r="G4119" s="22">
        <v>0.80223199999999995</v>
      </c>
      <c r="H4119" s="22">
        <v>0.80730999999999997</v>
      </c>
    </row>
    <row r="4120" spans="1:8" x14ac:dyDescent="0.25">
      <c r="A4120" s="22">
        <v>68.55</v>
      </c>
      <c r="B4120" s="22">
        <v>0.80066099999999996</v>
      </c>
      <c r="C4120" s="22">
        <v>0.78143499999999999</v>
      </c>
      <c r="D4120" s="22">
        <v>0.88864399999999999</v>
      </c>
      <c r="E4120" s="22">
        <v>0.792188</v>
      </c>
      <c r="F4120" s="22">
        <v>0.81870699999999996</v>
      </c>
      <c r="G4120" s="22">
        <v>0.80263700000000004</v>
      </c>
      <c r="H4120" s="22">
        <v>0.80766000000000004</v>
      </c>
    </row>
    <row r="4121" spans="1:8" x14ac:dyDescent="0.25">
      <c r="A4121" s="22">
        <v>68.566699999999997</v>
      </c>
      <c r="B4121" s="22">
        <v>0.801145</v>
      </c>
      <c r="C4121" s="22">
        <v>0.78120699999999998</v>
      </c>
      <c r="D4121" s="22">
        <v>0.88779200000000003</v>
      </c>
      <c r="E4121" s="22">
        <v>0.79229000000000005</v>
      </c>
      <c r="F4121" s="22">
        <v>0.81863799999999998</v>
      </c>
      <c r="G4121" s="22">
        <v>0.80215700000000001</v>
      </c>
      <c r="H4121" s="22">
        <v>0.80739099999999997</v>
      </c>
    </row>
    <row r="4122" spans="1:8" x14ac:dyDescent="0.25">
      <c r="A4122" s="22">
        <v>68.583299999999994</v>
      </c>
      <c r="B4122" s="22">
        <v>0.80105400000000004</v>
      </c>
      <c r="C4122" s="22">
        <v>0.78154000000000001</v>
      </c>
      <c r="D4122" s="22">
        <v>0.88815100000000002</v>
      </c>
      <c r="E4122" s="22">
        <v>0.79200999999999999</v>
      </c>
      <c r="F4122" s="22">
        <v>0.81864400000000004</v>
      </c>
      <c r="G4122" s="22">
        <v>0.80272900000000003</v>
      </c>
      <c r="H4122" s="22">
        <v>0.80722899999999997</v>
      </c>
    </row>
    <row r="4123" spans="1:8" x14ac:dyDescent="0.25">
      <c r="A4123" s="22">
        <v>68.599999999999994</v>
      </c>
      <c r="B4123" s="22">
        <v>0.80075700000000005</v>
      </c>
      <c r="C4123" s="22">
        <v>0.78106100000000001</v>
      </c>
      <c r="D4123" s="22">
        <v>0.88825299999999996</v>
      </c>
      <c r="E4123" s="22">
        <v>0.79192700000000005</v>
      </c>
      <c r="F4123" s="22">
        <v>0.81862599999999996</v>
      </c>
      <c r="G4123" s="22">
        <v>0.80273600000000001</v>
      </c>
      <c r="H4123" s="22">
        <v>0.807369</v>
      </c>
    </row>
    <row r="4124" spans="1:8" x14ac:dyDescent="0.25">
      <c r="A4124" s="22">
        <v>68.616699999999994</v>
      </c>
      <c r="B4124" s="22">
        <v>0.80078899999999997</v>
      </c>
      <c r="C4124" s="22">
        <v>0.78095800000000004</v>
      </c>
      <c r="D4124" s="22">
        <v>0.88819199999999998</v>
      </c>
      <c r="E4124" s="22">
        <v>0.79216500000000001</v>
      </c>
      <c r="F4124" s="22">
        <v>0.81847000000000003</v>
      </c>
      <c r="G4124" s="22">
        <v>0.802597</v>
      </c>
      <c r="H4124" s="22">
        <v>0.80713400000000002</v>
      </c>
    </row>
    <row r="4125" spans="1:8" x14ac:dyDescent="0.25">
      <c r="A4125" s="22">
        <v>68.633300000000006</v>
      </c>
      <c r="B4125" s="22">
        <v>0.80081199999999997</v>
      </c>
      <c r="C4125" s="22">
        <v>0.78131600000000001</v>
      </c>
      <c r="D4125" s="22">
        <v>0.88837500000000003</v>
      </c>
      <c r="E4125" s="22">
        <v>0.79213299999999998</v>
      </c>
      <c r="F4125" s="22">
        <v>0.81850400000000001</v>
      </c>
      <c r="G4125" s="22">
        <v>0.80237400000000003</v>
      </c>
      <c r="H4125" s="22">
        <v>0.80732199999999998</v>
      </c>
    </row>
    <row r="4126" spans="1:8" x14ac:dyDescent="0.25">
      <c r="A4126" s="22">
        <v>68.650000000000006</v>
      </c>
      <c r="B4126" s="22">
        <v>0.80096199999999995</v>
      </c>
      <c r="C4126" s="22">
        <v>0.78148799999999996</v>
      </c>
      <c r="D4126" s="22">
        <v>0.88833700000000004</v>
      </c>
      <c r="E4126" s="22">
        <v>0.79193000000000002</v>
      </c>
      <c r="F4126" s="22">
        <v>0.81896400000000003</v>
      </c>
      <c r="G4126" s="22">
        <v>0.80257800000000001</v>
      </c>
      <c r="H4126" s="22">
        <v>0.80727800000000005</v>
      </c>
    </row>
    <row r="4127" spans="1:8" x14ac:dyDescent="0.25">
      <c r="A4127" s="22">
        <v>68.666700000000006</v>
      </c>
      <c r="B4127" s="22">
        <v>0.801037</v>
      </c>
      <c r="C4127" s="22">
        <v>0.78128799999999998</v>
      </c>
      <c r="D4127" s="22">
        <v>0.88835699999999995</v>
      </c>
      <c r="E4127" s="22">
        <v>0.792184</v>
      </c>
      <c r="F4127" s="22">
        <v>0.81857199999999997</v>
      </c>
      <c r="G4127" s="22">
        <v>0.80237700000000001</v>
      </c>
      <c r="H4127" s="22">
        <v>0.80729799999999996</v>
      </c>
    </row>
    <row r="4128" spans="1:8" x14ac:dyDescent="0.25">
      <c r="A4128" s="22">
        <v>68.683300000000003</v>
      </c>
      <c r="B4128" s="22">
        <v>0.80112300000000003</v>
      </c>
      <c r="C4128" s="22">
        <v>0.78129800000000005</v>
      </c>
      <c r="D4128" s="22">
        <v>0.88825699999999996</v>
      </c>
      <c r="E4128" s="22">
        <v>0.79177399999999998</v>
      </c>
      <c r="F4128" s="22">
        <v>0.81851300000000005</v>
      </c>
      <c r="G4128" s="22">
        <v>0.80247100000000005</v>
      </c>
      <c r="H4128" s="22">
        <v>0.80718100000000004</v>
      </c>
    </row>
    <row r="4129" spans="1:8" x14ac:dyDescent="0.25">
      <c r="A4129" s="22">
        <v>68.7</v>
      </c>
      <c r="B4129" s="22">
        <v>0.80077900000000002</v>
      </c>
      <c r="C4129" s="22">
        <v>0.78106100000000001</v>
      </c>
      <c r="D4129" s="22">
        <v>0.88812199999999997</v>
      </c>
      <c r="E4129" s="22">
        <v>0.79202399999999995</v>
      </c>
      <c r="F4129" s="22">
        <v>0.81860500000000003</v>
      </c>
      <c r="G4129" s="22">
        <v>0.80248900000000001</v>
      </c>
      <c r="H4129" s="22">
        <v>0.80720999999999998</v>
      </c>
    </row>
    <row r="4130" spans="1:8" x14ac:dyDescent="0.25">
      <c r="A4130" s="22">
        <v>68.716700000000003</v>
      </c>
      <c r="B4130" s="22">
        <v>0.80091100000000004</v>
      </c>
      <c r="C4130" s="22">
        <v>0.78126799999999996</v>
      </c>
      <c r="D4130" s="22">
        <v>0.88807199999999997</v>
      </c>
      <c r="E4130" s="22">
        <v>0.79201900000000003</v>
      </c>
      <c r="F4130" s="22">
        <v>0.81863300000000006</v>
      </c>
      <c r="G4130" s="22">
        <v>0.80263300000000004</v>
      </c>
      <c r="H4130" s="22">
        <v>0.80718199999999996</v>
      </c>
    </row>
    <row r="4131" spans="1:8" x14ac:dyDescent="0.25">
      <c r="A4131" s="22">
        <v>68.7333</v>
      </c>
      <c r="B4131" s="22">
        <v>0.80088300000000001</v>
      </c>
      <c r="C4131" s="22">
        <v>0.78113900000000003</v>
      </c>
      <c r="D4131" s="22">
        <v>0.88848499999999997</v>
      </c>
      <c r="E4131" s="22">
        <v>0.79178300000000001</v>
      </c>
      <c r="F4131" s="22">
        <v>0.81874999999999998</v>
      </c>
      <c r="G4131" s="22">
        <v>0.80218999999999996</v>
      </c>
      <c r="H4131" s="22">
        <v>0.80722899999999997</v>
      </c>
    </row>
    <row r="4132" spans="1:8" x14ac:dyDescent="0.25">
      <c r="A4132" s="22">
        <v>68.75</v>
      </c>
      <c r="B4132" s="22">
        <v>0.80082100000000001</v>
      </c>
      <c r="C4132" s="22">
        <v>0.78114099999999997</v>
      </c>
      <c r="D4132" s="22">
        <v>0.88824899999999996</v>
      </c>
      <c r="E4132" s="22">
        <v>0.79213500000000003</v>
      </c>
      <c r="F4132" s="22">
        <v>0.818801</v>
      </c>
      <c r="G4132" s="22">
        <v>0.80240599999999995</v>
      </c>
      <c r="H4132" s="22">
        <v>0.80705899999999997</v>
      </c>
    </row>
    <row r="4133" spans="1:8" x14ac:dyDescent="0.25">
      <c r="A4133" s="22">
        <v>68.7667</v>
      </c>
      <c r="B4133" s="22">
        <v>0.80104900000000001</v>
      </c>
      <c r="C4133" s="22">
        <v>0.78119400000000006</v>
      </c>
      <c r="D4133" s="22">
        <v>0.88836899999999996</v>
      </c>
      <c r="E4133" s="22">
        <v>0.79207899999999998</v>
      </c>
      <c r="F4133" s="22">
        <v>0.81850100000000003</v>
      </c>
      <c r="G4133" s="22">
        <v>0.80222099999999996</v>
      </c>
      <c r="H4133" s="22">
        <v>0.807311</v>
      </c>
    </row>
    <row r="4134" spans="1:8" x14ac:dyDescent="0.25">
      <c r="A4134" s="22">
        <v>68.783299999999997</v>
      </c>
      <c r="B4134" s="22">
        <v>0.80098400000000003</v>
      </c>
      <c r="C4134" s="22">
        <v>0.78101399999999999</v>
      </c>
      <c r="D4134" s="22">
        <v>0.88823700000000005</v>
      </c>
      <c r="E4134" s="22">
        <v>0.79222499999999996</v>
      </c>
      <c r="F4134" s="22">
        <v>0.81838699999999998</v>
      </c>
      <c r="G4134" s="22">
        <v>0.80215099999999995</v>
      </c>
      <c r="H4134" s="22">
        <v>0.80730599999999997</v>
      </c>
    </row>
    <row r="4135" spans="1:8" x14ac:dyDescent="0.25">
      <c r="A4135" s="22">
        <v>68.8</v>
      </c>
      <c r="B4135" s="22">
        <v>0.80076899999999995</v>
      </c>
      <c r="C4135" s="22">
        <v>0.781142</v>
      </c>
      <c r="D4135" s="22">
        <v>0.88800199999999996</v>
      </c>
      <c r="E4135" s="22">
        <v>0.79199399999999998</v>
      </c>
      <c r="F4135" s="22">
        <v>0.81856200000000001</v>
      </c>
      <c r="G4135" s="22">
        <v>0.80223299999999997</v>
      </c>
      <c r="H4135" s="22">
        <v>0.80722400000000005</v>
      </c>
    </row>
    <row r="4136" spans="1:8" x14ac:dyDescent="0.25">
      <c r="A4136" s="22">
        <v>68.816699999999997</v>
      </c>
      <c r="B4136" s="22">
        <v>0.80091199999999996</v>
      </c>
      <c r="C4136" s="22">
        <v>0.78135200000000005</v>
      </c>
      <c r="D4136" s="22">
        <v>0.88815500000000003</v>
      </c>
      <c r="E4136" s="22">
        <v>0.79197300000000004</v>
      </c>
      <c r="F4136" s="22">
        <v>0.81852999999999998</v>
      </c>
      <c r="G4136" s="22">
        <v>0.80235699999999999</v>
      </c>
      <c r="H4136" s="22">
        <v>0.80719300000000005</v>
      </c>
    </row>
    <row r="4137" spans="1:8" x14ac:dyDescent="0.25">
      <c r="A4137" s="22">
        <v>68.833299999999994</v>
      </c>
      <c r="B4137" s="22">
        <v>0.800844</v>
      </c>
      <c r="C4137" s="22">
        <v>0.78120900000000004</v>
      </c>
      <c r="D4137" s="22">
        <v>0.88839699999999999</v>
      </c>
      <c r="E4137" s="22">
        <v>0.792076</v>
      </c>
      <c r="F4137" s="22">
        <v>0.81845100000000004</v>
      </c>
      <c r="G4137" s="22">
        <v>0.80240500000000003</v>
      </c>
      <c r="H4137" s="22">
        <v>0.80737999999999999</v>
      </c>
    </row>
    <row r="4138" spans="1:8" x14ac:dyDescent="0.25">
      <c r="A4138" s="22">
        <v>68.849999999999994</v>
      </c>
      <c r="B4138" s="22">
        <v>0.80081400000000003</v>
      </c>
      <c r="C4138" s="22">
        <v>0.78107400000000005</v>
      </c>
      <c r="D4138" s="22">
        <v>0.88834800000000003</v>
      </c>
      <c r="E4138" s="22">
        <v>0.79214300000000004</v>
      </c>
      <c r="F4138" s="22">
        <v>0.81868799999999997</v>
      </c>
      <c r="G4138" s="22">
        <v>0.80207799999999996</v>
      </c>
      <c r="H4138" s="22">
        <v>0.80717700000000003</v>
      </c>
    </row>
    <row r="4139" spans="1:8" x14ac:dyDescent="0.25">
      <c r="A4139" s="22">
        <v>68.866699999999994</v>
      </c>
      <c r="B4139" s="22">
        <v>0.80086599999999997</v>
      </c>
      <c r="C4139" s="22">
        <v>0.78125599999999995</v>
      </c>
      <c r="D4139" s="22">
        <v>0.88818200000000003</v>
      </c>
      <c r="E4139" s="22">
        <v>0.792022</v>
      </c>
      <c r="F4139" s="22">
        <v>0.81868600000000002</v>
      </c>
      <c r="G4139" s="22">
        <v>0.802315</v>
      </c>
      <c r="H4139" s="22">
        <v>0.80727499999999996</v>
      </c>
    </row>
    <row r="4140" spans="1:8" x14ac:dyDescent="0.25">
      <c r="A4140" s="22">
        <v>68.883300000000006</v>
      </c>
      <c r="B4140" s="22">
        <v>0.80069100000000004</v>
      </c>
      <c r="C4140" s="22">
        <v>0.78109300000000004</v>
      </c>
      <c r="D4140" s="22">
        <v>0.88814199999999999</v>
      </c>
      <c r="E4140" s="22">
        <v>0.791879</v>
      </c>
      <c r="F4140" s="22">
        <v>0.81854199999999999</v>
      </c>
      <c r="G4140" s="22">
        <v>0.80212399999999995</v>
      </c>
      <c r="H4140" s="22">
        <v>0.80713299999999999</v>
      </c>
    </row>
    <row r="4141" spans="1:8" x14ac:dyDescent="0.25">
      <c r="A4141" s="22">
        <v>68.900000000000006</v>
      </c>
      <c r="B4141" s="22">
        <v>0.80093300000000001</v>
      </c>
      <c r="C4141" s="22">
        <v>0.78123600000000004</v>
      </c>
      <c r="D4141" s="22">
        <v>0.88825900000000002</v>
      </c>
      <c r="E4141" s="22">
        <v>0.79196200000000005</v>
      </c>
      <c r="F4141" s="22">
        <v>0.81818800000000003</v>
      </c>
      <c r="G4141" s="22">
        <v>0.80244300000000002</v>
      </c>
      <c r="H4141" s="22">
        <v>0.80718199999999996</v>
      </c>
    </row>
    <row r="4142" spans="1:8" x14ac:dyDescent="0.25">
      <c r="A4142" s="22">
        <v>68.916700000000006</v>
      </c>
      <c r="B4142" s="22">
        <v>0.800987</v>
      </c>
      <c r="C4142" s="22">
        <v>0.78095700000000001</v>
      </c>
      <c r="D4142" s="22">
        <v>0.88807800000000003</v>
      </c>
      <c r="E4142" s="22">
        <v>0.79200899999999996</v>
      </c>
      <c r="F4142" s="22">
        <v>0.81849300000000003</v>
      </c>
      <c r="G4142" s="22">
        <v>0.80247500000000005</v>
      </c>
      <c r="H4142" s="22">
        <v>0.807176</v>
      </c>
    </row>
    <row r="4143" spans="1:8" x14ac:dyDescent="0.25">
      <c r="A4143" s="22">
        <v>68.933300000000003</v>
      </c>
      <c r="B4143" s="22">
        <v>0.80093199999999998</v>
      </c>
      <c r="C4143" s="22">
        <v>0.78116600000000003</v>
      </c>
      <c r="D4143" s="22">
        <v>0.88806200000000002</v>
      </c>
      <c r="E4143" s="22">
        <v>0.79195899999999997</v>
      </c>
      <c r="F4143" s="22">
        <v>0.81849099999999997</v>
      </c>
      <c r="G4143" s="22">
        <v>0.802458</v>
      </c>
      <c r="H4143" s="22">
        <v>0.80713999999999997</v>
      </c>
    </row>
    <row r="4144" spans="1:8" x14ac:dyDescent="0.25">
      <c r="A4144" s="22">
        <v>68.95</v>
      </c>
      <c r="B4144" s="22">
        <v>0.80084</v>
      </c>
      <c r="C4144" s="22">
        <v>0.78087499999999999</v>
      </c>
      <c r="D4144" s="22">
        <v>0.88825500000000002</v>
      </c>
      <c r="E4144" s="22">
        <v>0.79178199999999999</v>
      </c>
      <c r="F4144" s="22">
        <v>0.81861099999999998</v>
      </c>
      <c r="G4144" s="22">
        <v>0.80222000000000004</v>
      </c>
      <c r="H4144" s="22">
        <v>0.80697399999999997</v>
      </c>
    </row>
    <row r="4145" spans="1:8" x14ac:dyDescent="0.25">
      <c r="A4145" s="22">
        <v>68.966700000000003</v>
      </c>
      <c r="B4145" s="22">
        <v>0.80104399999999998</v>
      </c>
      <c r="C4145" s="22">
        <v>0.78136899999999998</v>
      </c>
      <c r="D4145" s="22">
        <v>0.88805100000000003</v>
      </c>
      <c r="E4145" s="22">
        <v>0.79204699999999995</v>
      </c>
      <c r="F4145" s="22">
        <v>0.818384</v>
      </c>
      <c r="G4145" s="22">
        <v>0.802454</v>
      </c>
      <c r="H4145" s="22">
        <v>0.80706599999999995</v>
      </c>
    </row>
    <row r="4146" spans="1:8" x14ac:dyDescent="0.25">
      <c r="A4146" s="22">
        <v>68.9833</v>
      </c>
      <c r="B4146" s="22">
        <v>0.80089900000000003</v>
      </c>
      <c r="C4146" s="22">
        <v>0.78114600000000001</v>
      </c>
      <c r="D4146" s="22">
        <v>0.88809000000000005</v>
      </c>
      <c r="E4146" s="22">
        <v>0.791987</v>
      </c>
      <c r="F4146" s="22">
        <v>0.81812300000000004</v>
      </c>
      <c r="G4146" s="22">
        <v>0.80230299999999999</v>
      </c>
      <c r="H4146" s="22">
        <v>0.80715400000000004</v>
      </c>
    </row>
    <row r="4147" spans="1:8" x14ac:dyDescent="0.25">
      <c r="A4147" s="22">
        <v>69</v>
      </c>
      <c r="B4147" s="22">
        <v>0.80101100000000003</v>
      </c>
      <c r="C4147" s="22">
        <v>0.78100199999999997</v>
      </c>
      <c r="D4147" s="22">
        <v>0.88802099999999995</v>
      </c>
      <c r="E4147" s="22">
        <v>0.79169599999999996</v>
      </c>
      <c r="F4147" s="22">
        <v>0.81840900000000005</v>
      </c>
      <c r="G4147" s="22">
        <v>0.80226299999999995</v>
      </c>
      <c r="H4147" s="22">
        <v>0.80740400000000001</v>
      </c>
    </row>
    <row r="4148" spans="1:8" x14ac:dyDescent="0.25">
      <c r="A4148" s="22">
        <v>69.0167</v>
      </c>
      <c r="B4148" s="22">
        <v>0.80098800000000003</v>
      </c>
      <c r="C4148" s="22">
        <v>0.78120699999999998</v>
      </c>
      <c r="D4148" s="22">
        <v>0.88848499999999997</v>
      </c>
      <c r="E4148" s="22">
        <v>0.79234199999999999</v>
      </c>
      <c r="F4148" s="22">
        <v>0.81865399999999999</v>
      </c>
      <c r="G4148" s="22">
        <v>0.80249400000000004</v>
      </c>
      <c r="H4148" s="22">
        <v>0.807342</v>
      </c>
    </row>
    <row r="4149" spans="1:8" x14ac:dyDescent="0.25">
      <c r="A4149" s="22">
        <v>69.033299999999997</v>
      </c>
      <c r="B4149" s="22">
        <v>0.80099100000000001</v>
      </c>
      <c r="C4149" s="22">
        <v>0.78118100000000001</v>
      </c>
      <c r="D4149" s="22">
        <v>0.888436</v>
      </c>
      <c r="E4149" s="22">
        <v>0.79234199999999999</v>
      </c>
      <c r="F4149" s="22">
        <v>0.81854800000000005</v>
      </c>
      <c r="G4149" s="22">
        <v>0.80231200000000003</v>
      </c>
      <c r="H4149" s="22">
        <v>0.80715400000000004</v>
      </c>
    </row>
    <row r="4150" spans="1:8" x14ac:dyDescent="0.25">
      <c r="A4150" s="22">
        <v>69.05</v>
      </c>
      <c r="B4150" s="22">
        <v>0.80096199999999995</v>
      </c>
      <c r="C4150" s="22">
        <v>0.78082300000000004</v>
      </c>
      <c r="D4150" s="22">
        <v>0.88827599999999995</v>
      </c>
      <c r="E4150" s="22">
        <v>0.79197200000000001</v>
      </c>
      <c r="F4150" s="22">
        <v>0.81847000000000003</v>
      </c>
      <c r="G4150" s="22">
        <v>0.80205000000000004</v>
      </c>
      <c r="H4150" s="22">
        <v>0.80704399999999998</v>
      </c>
    </row>
    <row r="4151" spans="1:8" x14ac:dyDescent="0.25">
      <c r="A4151" s="22">
        <v>69.066699999999997</v>
      </c>
      <c r="B4151" s="22">
        <v>0.80082200000000003</v>
      </c>
      <c r="C4151" s="22">
        <v>0.78109300000000004</v>
      </c>
      <c r="D4151" s="22">
        <v>0.888073</v>
      </c>
      <c r="E4151" s="22">
        <v>0.79183300000000001</v>
      </c>
      <c r="F4151" s="22">
        <v>0.818554</v>
      </c>
      <c r="G4151" s="22">
        <v>0.80207099999999998</v>
      </c>
      <c r="H4151" s="22">
        <v>0.80709699999999995</v>
      </c>
    </row>
    <row r="4152" spans="1:8" x14ac:dyDescent="0.25">
      <c r="A4152" s="22">
        <v>69.083299999999994</v>
      </c>
      <c r="B4152" s="22">
        <v>0.80099500000000001</v>
      </c>
      <c r="C4152" s="22">
        <v>0.78115599999999996</v>
      </c>
      <c r="D4152" s="22">
        <v>0.88842299999999996</v>
      </c>
      <c r="E4152" s="22">
        <v>0.79179500000000003</v>
      </c>
      <c r="F4152" s="22">
        <v>0.81846099999999999</v>
      </c>
      <c r="G4152" s="22">
        <v>0.80216399999999999</v>
      </c>
      <c r="H4152" s="22">
        <v>0.80714200000000003</v>
      </c>
    </row>
    <row r="4153" spans="1:8" x14ac:dyDescent="0.25">
      <c r="A4153" s="22">
        <v>69.099999999999994</v>
      </c>
      <c r="B4153" s="22">
        <v>0.80104900000000001</v>
      </c>
      <c r="C4153" s="22">
        <v>0.78118399999999999</v>
      </c>
      <c r="D4153" s="22">
        <v>0.88830600000000004</v>
      </c>
      <c r="E4153" s="22">
        <v>0.79184200000000005</v>
      </c>
      <c r="F4153" s="22">
        <v>0.81806699999999999</v>
      </c>
      <c r="G4153" s="22">
        <v>0.80224899999999999</v>
      </c>
      <c r="H4153" s="22">
        <v>0.80728100000000003</v>
      </c>
    </row>
    <row r="4154" spans="1:8" x14ac:dyDescent="0.25">
      <c r="A4154" s="22">
        <v>69.116699999999994</v>
      </c>
      <c r="B4154" s="22">
        <v>0.80105999999999999</v>
      </c>
      <c r="C4154" s="22">
        <v>0.781192</v>
      </c>
      <c r="D4154" s="22">
        <v>0.88816700000000004</v>
      </c>
      <c r="E4154" s="22">
        <v>0.79210800000000003</v>
      </c>
      <c r="F4154" s="22">
        <v>0.81867900000000005</v>
      </c>
      <c r="G4154" s="22">
        <v>0.80210400000000004</v>
      </c>
      <c r="H4154" s="22">
        <v>0.80727199999999999</v>
      </c>
    </row>
    <row r="4155" spans="1:8" x14ac:dyDescent="0.25">
      <c r="A4155" s="22">
        <v>69.133300000000006</v>
      </c>
      <c r="B4155" s="22">
        <v>0.800732</v>
      </c>
      <c r="C4155" s="22">
        <v>0.78137100000000004</v>
      </c>
      <c r="D4155" s="22">
        <v>0.88833600000000001</v>
      </c>
      <c r="E4155" s="22">
        <v>0.79182900000000001</v>
      </c>
      <c r="F4155" s="22">
        <v>0.81858600000000004</v>
      </c>
      <c r="G4155" s="22">
        <v>0.80222099999999996</v>
      </c>
      <c r="H4155" s="22">
        <v>0.80728500000000003</v>
      </c>
    </row>
    <row r="4156" spans="1:8" x14ac:dyDescent="0.25">
      <c r="A4156" s="22">
        <v>69.150000000000006</v>
      </c>
      <c r="B4156" s="22">
        <v>0.80118699999999998</v>
      </c>
      <c r="C4156" s="22">
        <v>0.781057</v>
      </c>
      <c r="D4156" s="22">
        <v>0.88836400000000004</v>
      </c>
      <c r="E4156" s="22">
        <v>0.79178099999999996</v>
      </c>
      <c r="F4156" s="22">
        <v>0.81833199999999995</v>
      </c>
      <c r="G4156" s="22">
        <v>0.802095</v>
      </c>
      <c r="H4156" s="22">
        <v>0.80696199999999996</v>
      </c>
    </row>
    <row r="4157" spans="1:8" x14ac:dyDescent="0.25">
      <c r="A4157" s="22">
        <v>69.166700000000006</v>
      </c>
      <c r="B4157" s="22">
        <v>0.800763</v>
      </c>
      <c r="C4157" s="22">
        <v>0.78129199999999999</v>
      </c>
      <c r="D4157" s="22">
        <v>0.88809000000000005</v>
      </c>
      <c r="E4157" s="22">
        <v>0.79200199999999998</v>
      </c>
      <c r="F4157" s="22">
        <v>0.81829300000000005</v>
      </c>
      <c r="G4157" s="22">
        <v>0.80217300000000002</v>
      </c>
      <c r="H4157" s="22">
        <v>0.80720099999999995</v>
      </c>
    </row>
    <row r="4158" spans="1:8" x14ac:dyDescent="0.25">
      <c r="A4158" s="22">
        <v>69.183300000000003</v>
      </c>
      <c r="B4158" s="22">
        <v>0.800786</v>
      </c>
      <c r="C4158" s="22">
        <v>0.78091299999999997</v>
      </c>
      <c r="D4158" s="22">
        <v>0.88846999999999998</v>
      </c>
      <c r="E4158" s="22">
        <v>0.79195499999999996</v>
      </c>
      <c r="F4158" s="22">
        <v>0.81849000000000005</v>
      </c>
      <c r="G4158" s="22">
        <v>0.80250900000000003</v>
      </c>
      <c r="H4158" s="22">
        <v>0.80711599999999994</v>
      </c>
    </row>
    <row r="4159" spans="1:8" x14ac:dyDescent="0.25">
      <c r="A4159" s="22">
        <v>69.2</v>
      </c>
      <c r="B4159" s="22">
        <v>0.80113900000000005</v>
      </c>
      <c r="C4159" s="22">
        <v>0.78127899999999995</v>
      </c>
      <c r="D4159" s="22">
        <v>0.88800900000000005</v>
      </c>
      <c r="E4159" s="22">
        <v>0.79203900000000005</v>
      </c>
      <c r="F4159" s="22">
        <v>0.81831100000000001</v>
      </c>
      <c r="G4159" s="22">
        <v>0.802176</v>
      </c>
      <c r="H4159" s="22">
        <v>0.80739000000000005</v>
      </c>
    </row>
    <row r="4160" spans="1:8" x14ac:dyDescent="0.25">
      <c r="A4160" s="22">
        <v>69.216700000000003</v>
      </c>
      <c r="B4160" s="22">
        <v>0.80062599999999995</v>
      </c>
      <c r="C4160" s="22">
        <v>0.78098500000000004</v>
      </c>
      <c r="D4160" s="22">
        <v>0.88814199999999999</v>
      </c>
      <c r="E4160" s="22">
        <v>0.79204699999999995</v>
      </c>
      <c r="F4160" s="22">
        <v>0.81861300000000004</v>
      </c>
      <c r="G4160" s="22">
        <v>0.801894</v>
      </c>
      <c r="H4160" s="22">
        <v>0.80694299999999997</v>
      </c>
    </row>
    <row r="4161" spans="1:8" x14ac:dyDescent="0.25">
      <c r="A4161" s="22">
        <v>69.2333</v>
      </c>
      <c r="B4161" s="22">
        <v>0.80091999999999997</v>
      </c>
      <c r="C4161" s="22">
        <v>0.78125800000000001</v>
      </c>
      <c r="D4161" s="22">
        <v>0.88820699999999997</v>
      </c>
      <c r="E4161" s="22">
        <v>0.791879</v>
      </c>
      <c r="F4161" s="22">
        <v>0.81872999999999996</v>
      </c>
      <c r="G4161" s="22">
        <v>0.80220199999999997</v>
      </c>
      <c r="H4161" s="22">
        <v>0.80713000000000001</v>
      </c>
    </row>
    <row r="4162" spans="1:8" x14ac:dyDescent="0.25">
      <c r="A4162" s="22">
        <v>69.25</v>
      </c>
      <c r="B4162" s="22">
        <v>0.80097300000000005</v>
      </c>
      <c r="C4162" s="22">
        <v>0.78100499999999995</v>
      </c>
      <c r="D4162" s="22">
        <v>0.88827699999999998</v>
      </c>
      <c r="E4162" s="22">
        <v>0.79186500000000004</v>
      </c>
      <c r="F4162" s="22">
        <v>0.81843200000000005</v>
      </c>
      <c r="G4162" s="22">
        <v>0.80232899999999996</v>
      </c>
      <c r="H4162" s="22">
        <v>0.80698400000000003</v>
      </c>
    </row>
    <row r="4163" spans="1:8" x14ac:dyDescent="0.25">
      <c r="A4163" s="22">
        <v>69.2667</v>
      </c>
      <c r="B4163" s="22">
        <v>0.80127599999999999</v>
      </c>
      <c r="C4163" s="22">
        <v>0.78105999999999998</v>
      </c>
      <c r="D4163" s="22">
        <v>0.88823200000000002</v>
      </c>
      <c r="E4163" s="22">
        <v>0.79188800000000004</v>
      </c>
      <c r="F4163" s="22">
        <v>0.81873600000000002</v>
      </c>
      <c r="G4163" s="22">
        <v>0.80237599999999998</v>
      </c>
      <c r="H4163" s="22">
        <v>0.80727899999999997</v>
      </c>
    </row>
    <row r="4164" spans="1:8" x14ac:dyDescent="0.25">
      <c r="A4164" s="22">
        <v>69.283299999999997</v>
      </c>
      <c r="B4164" s="22">
        <v>0.80079199999999995</v>
      </c>
      <c r="C4164" s="22">
        <v>0.78114300000000003</v>
      </c>
      <c r="D4164" s="22">
        <v>0.88818600000000003</v>
      </c>
      <c r="E4164" s="22">
        <v>0.79197799999999996</v>
      </c>
      <c r="F4164" s="22">
        <v>0.81823900000000005</v>
      </c>
      <c r="G4164" s="22">
        <v>0.80250999999999995</v>
      </c>
      <c r="H4164" s="22">
        <v>0.80719600000000002</v>
      </c>
    </row>
    <row r="4165" spans="1:8" x14ac:dyDescent="0.25">
      <c r="A4165" s="22">
        <v>69.3</v>
      </c>
      <c r="B4165" s="22">
        <v>0.80077699999999996</v>
      </c>
      <c r="C4165" s="22">
        <v>0.78107400000000005</v>
      </c>
      <c r="D4165" s="22">
        <v>0.88812899999999995</v>
      </c>
      <c r="E4165" s="22">
        <v>0.79196800000000001</v>
      </c>
      <c r="F4165" s="22">
        <v>0.81839499999999998</v>
      </c>
      <c r="G4165" s="22">
        <v>0.80194500000000002</v>
      </c>
      <c r="H4165" s="22">
        <v>0.80724899999999999</v>
      </c>
    </row>
    <row r="4166" spans="1:8" x14ac:dyDescent="0.25">
      <c r="A4166" s="22">
        <v>69.316699999999997</v>
      </c>
      <c r="B4166" s="22">
        <v>0.80081599999999997</v>
      </c>
      <c r="C4166" s="22">
        <v>0.78134199999999998</v>
      </c>
      <c r="D4166" s="22">
        <v>0.887988</v>
      </c>
      <c r="E4166" s="22">
        <v>0.79209300000000005</v>
      </c>
      <c r="F4166" s="22">
        <v>0.81830999999999998</v>
      </c>
      <c r="G4166" s="22">
        <v>0.80221200000000004</v>
      </c>
      <c r="H4166" s="22">
        <v>0.80727099999999996</v>
      </c>
    </row>
    <row r="4167" spans="1:8" x14ac:dyDescent="0.25">
      <c r="A4167" s="22">
        <v>69.333299999999994</v>
      </c>
      <c r="B4167" s="22">
        <v>0.80067999999999995</v>
      </c>
      <c r="C4167" s="22">
        <v>0.78132999999999997</v>
      </c>
      <c r="D4167" s="22">
        <v>0.88817900000000005</v>
      </c>
      <c r="E4167" s="22">
        <v>0.79205999999999999</v>
      </c>
      <c r="F4167" s="22">
        <v>0.81847800000000004</v>
      </c>
      <c r="G4167" s="22">
        <v>0.80189900000000003</v>
      </c>
      <c r="H4167" s="22">
        <v>0.80690200000000001</v>
      </c>
    </row>
    <row r="4168" spans="1:8" x14ac:dyDescent="0.25">
      <c r="A4168" s="22">
        <v>69.349999999999994</v>
      </c>
      <c r="B4168" s="22">
        <v>0.800925</v>
      </c>
      <c r="C4168" s="22">
        <v>0.78091900000000003</v>
      </c>
      <c r="D4168" s="22">
        <v>0.88819199999999998</v>
      </c>
      <c r="E4168" s="22">
        <v>0.79219200000000001</v>
      </c>
      <c r="F4168" s="22">
        <v>0.81835500000000005</v>
      </c>
      <c r="G4168" s="22">
        <v>0.80208699999999999</v>
      </c>
      <c r="H4168" s="22">
        <v>0.80706299999999997</v>
      </c>
    </row>
    <row r="4169" spans="1:8" x14ac:dyDescent="0.25">
      <c r="A4169" s="22">
        <v>69.366699999999994</v>
      </c>
      <c r="B4169" s="22">
        <v>0.80092200000000002</v>
      </c>
      <c r="C4169" s="22">
        <v>0.78104899999999999</v>
      </c>
      <c r="D4169" s="22">
        <v>0.88811899999999999</v>
      </c>
      <c r="E4169" s="22">
        <v>0.79213500000000003</v>
      </c>
      <c r="F4169" s="22">
        <v>0.81852199999999997</v>
      </c>
      <c r="G4169" s="22">
        <v>0.80201</v>
      </c>
      <c r="H4169" s="22">
        <v>0.80698800000000004</v>
      </c>
    </row>
    <row r="4170" spans="1:8" x14ac:dyDescent="0.25">
      <c r="A4170" s="22">
        <v>69.383300000000006</v>
      </c>
      <c r="B4170" s="22">
        <v>0.80110499999999996</v>
      </c>
      <c r="C4170" s="22">
        <v>0.78098400000000001</v>
      </c>
      <c r="D4170" s="22">
        <v>0.88841999999999999</v>
      </c>
      <c r="E4170" s="22">
        <v>0.79193800000000003</v>
      </c>
      <c r="F4170" s="22">
        <v>0.81822700000000004</v>
      </c>
      <c r="G4170" s="22">
        <v>0.80214799999999997</v>
      </c>
      <c r="H4170" s="22">
        <v>0.80712799999999996</v>
      </c>
    </row>
    <row r="4171" spans="1:8" x14ac:dyDescent="0.25">
      <c r="A4171" s="22">
        <v>69.400000000000006</v>
      </c>
      <c r="B4171" s="22">
        <v>0.80073300000000003</v>
      </c>
      <c r="C4171" s="22">
        <v>0.78160200000000002</v>
      </c>
      <c r="D4171" s="22">
        <v>0.88818699999999995</v>
      </c>
      <c r="E4171" s="22">
        <v>0.79197899999999999</v>
      </c>
      <c r="F4171" s="22">
        <v>0.81841699999999995</v>
      </c>
      <c r="G4171" s="22">
        <v>0.80236099999999999</v>
      </c>
      <c r="H4171" s="22">
        <v>0.80711999999999995</v>
      </c>
    </row>
    <row r="4172" spans="1:8" x14ac:dyDescent="0.25">
      <c r="A4172" s="22">
        <v>69.416700000000006</v>
      </c>
      <c r="B4172" s="22">
        <v>0.80083499999999996</v>
      </c>
      <c r="C4172" s="22">
        <v>0.78102400000000005</v>
      </c>
      <c r="D4172" s="22">
        <v>0.88787199999999999</v>
      </c>
      <c r="E4172" s="22">
        <v>0.79187799999999997</v>
      </c>
      <c r="F4172" s="22">
        <v>0.81822499999999998</v>
      </c>
      <c r="G4172" s="22">
        <v>0.80202200000000001</v>
      </c>
      <c r="H4172" s="22">
        <v>0.80697600000000003</v>
      </c>
    </row>
    <row r="4173" spans="1:8" x14ac:dyDescent="0.25">
      <c r="A4173" s="22">
        <v>69.433300000000003</v>
      </c>
      <c r="B4173" s="22">
        <v>0.80072600000000005</v>
      </c>
      <c r="C4173" s="22">
        <v>0.78115100000000004</v>
      </c>
      <c r="D4173" s="22">
        <v>0.88834199999999996</v>
      </c>
      <c r="E4173" s="22">
        <v>0.792269</v>
      </c>
      <c r="F4173" s="22">
        <v>0.81839300000000004</v>
      </c>
      <c r="G4173" s="22">
        <v>0.80202899999999999</v>
      </c>
      <c r="H4173" s="22">
        <v>0.807199</v>
      </c>
    </row>
    <row r="4174" spans="1:8" x14ac:dyDescent="0.25">
      <c r="A4174" s="22">
        <v>69.45</v>
      </c>
      <c r="B4174" s="22">
        <v>0.80078700000000003</v>
      </c>
      <c r="C4174" s="22">
        <v>0.78122000000000003</v>
      </c>
      <c r="D4174" s="22">
        <v>0.88810800000000001</v>
      </c>
      <c r="E4174" s="22">
        <v>0.792103</v>
      </c>
      <c r="F4174" s="22">
        <v>0.818218</v>
      </c>
      <c r="G4174" s="22">
        <v>0.80190799999999995</v>
      </c>
      <c r="H4174" s="22">
        <v>0.806975</v>
      </c>
    </row>
    <row r="4175" spans="1:8" x14ac:dyDescent="0.25">
      <c r="A4175" s="22">
        <v>69.466700000000003</v>
      </c>
      <c r="B4175" s="22">
        <v>0.80099799999999999</v>
      </c>
      <c r="C4175" s="22">
        <v>0.78124700000000002</v>
      </c>
      <c r="D4175" s="22">
        <v>0.88797199999999998</v>
      </c>
      <c r="E4175" s="22">
        <v>0.79209499999999999</v>
      </c>
      <c r="F4175" s="22">
        <v>0.818353</v>
      </c>
      <c r="G4175" s="22">
        <v>0.80205000000000004</v>
      </c>
      <c r="H4175" s="22">
        <v>0.80702099999999999</v>
      </c>
    </row>
    <row r="4176" spans="1:8" x14ac:dyDescent="0.25">
      <c r="A4176" s="22">
        <v>69.4833</v>
      </c>
      <c r="B4176" s="22">
        <v>0.80082900000000001</v>
      </c>
      <c r="C4176" s="22">
        <v>0.78095999999999999</v>
      </c>
      <c r="D4176" s="22">
        <v>0.88807899999999995</v>
      </c>
      <c r="E4176" s="22">
        <v>0.79203800000000002</v>
      </c>
      <c r="F4176" s="22">
        <v>0.81857899999999995</v>
      </c>
      <c r="G4176" s="22">
        <v>0.801956</v>
      </c>
      <c r="H4176" s="22">
        <v>0.80713500000000005</v>
      </c>
    </row>
    <row r="4177" spans="1:8" x14ac:dyDescent="0.25">
      <c r="A4177" s="22">
        <v>69.5</v>
      </c>
      <c r="B4177" s="22">
        <v>0.80099500000000001</v>
      </c>
      <c r="C4177" s="22">
        <v>0.78118799999999999</v>
      </c>
      <c r="D4177" s="22">
        <v>0.88820200000000005</v>
      </c>
      <c r="E4177" s="22">
        <v>0.791964</v>
      </c>
      <c r="F4177" s="22">
        <v>0.81806900000000005</v>
      </c>
      <c r="G4177" s="22">
        <v>0.80224600000000001</v>
      </c>
      <c r="H4177" s="22">
        <v>0.80701299999999998</v>
      </c>
    </row>
    <row r="4178" spans="1:8" x14ac:dyDescent="0.25">
      <c r="A4178" s="22">
        <v>69.5167</v>
      </c>
      <c r="B4178" s="22">
        <v>0.80081899999999995</v>
      </c>
      <c r="C4178" s="22">
        <v>0.78090599999999999</v>
      </c>
      <c r="D4178" s="22">
        <v>0.88811499999999999</v>
      </c>
      <c r="E4178" s="22">
        <v>0.79179699999999997</v>
      </c>
      <c r="F4178" s="22">
        <v>0.81820000000000004</v>
      </c>
      <c r="G4178" s="22">
        <v>0.80190799999999995</v>
      </c>
      <c r="H4178" s="22">
        <v>0.80700799999999995</v>
      </c>
    </row>
    <row r="4179" spans="1:8" x14ac:dyDescent="0.25">
      <c r="A4179" s="22">
        <v>69.533299999999997</v>
      </c>
      <c r="B4179" s="22">
        <v>0.80061499999999997</v>
      </c>
      <c r="C4179" s="22">
        <v>0.78122800000000003</v>
      </c>
      <c r="D4179" s="22">
        <v>0.88790899999999995</v>
      </c>
      <c r="E4179" s="22">
        <v>0.79200700000000002</v>
      </c>
      <c r="F4179" s="22">
        <v>0.81799500000000003</v>
      </c>
      <c r="G4179" s="22">
        <v>0.80185099999999998</v>
      </c>
      <c r="H4179" s="22">
        <v>0.80687900000000001</v>
      </c>
    </row>
    <row r="4180" spans="1:8" x14ac:dyDescent="0.25">
      <c r="A4180" s="22">
        <v>69.55</v>
      </c>
      <c r="B4180" s="22">
        <v>0.80080499999999999</v>
      </c>
      <c r="C4180" s="22">
        <v>0.78093000000000001</v>
      </c>
      <c r="D4180" s="22">
        <v>0.88820100000000002</v>
      </c>
      <c r="E4180" s="22">
        <v>0.79192600000000002</v>
      </c>
      <c r="F4180" s="22">
        <v>0.81829300000000005</v>
      </c>
      <c r="G4180" s="22">
        <v>0.80188700000000002</v>
      </c>
      <c r="H4180" s="22">
        <v>0.80709600000000004</v>
      </c>
    </row>
    <row r="4181" spans="1:8" x14ac:dyDescent="0.25">
      <c r="A4181" s="22">
        <v>69.566699999999997</v>
      </c>
      <c r="B4181" s="22">
        <v>0.80089100000000002</v>
      </c>
      <c r="C4181" s="22">
        <v>0.78104499999999999</v>
      </c>
      <c r="D4181" s="22">
        <v>0.88845099999999999</v>
      </c>
      <c r="E4181" s="22">
        <v>0.79196</v>
      </c>
      <c r="F4181" s="22">
        <v>0.81826100000000002</v>
      </c>
      <c r="G4181" s="22">
        <v>0.80210000000000004</v>
      </c>
      <c r="H4181" s="22">
        <v>0.80692399999999997</v>
      </c>
    </row>
    <row r="4182" spans="1:8" x14ac:dyDescent="0.25">
      <c r="A4182" s="22">
        <v>69.583299999999994</v>
      </c>
      <c r="B4182" s="22">
        <v>0.800983</v>
      </c>
      <c r="C4182" s="22">
        <v>0.78109899999999999</v>
      </c>
      <c r="D4182" s="22">
        <v>0.88837299999999997</v>
      </c>
      <c r="E4182" s="22">
        <v>0.79206299999999996</v>
      </c>
      <c r="F4182" s="22">
        <v>0.81815000000000004</v>
      </c>
      <c r="G4182" s="22">
        <v>0.80174599999999996</v>
      </c>
      <c r="H4182" s="22">
        <v>0.80717399999999995</v>
      </c>
    </row>
    <row r="4183" spans="1:8" x14ac:dyDescent="0.25">
      <c r="A4183" s="22">
        <v>69.599999999999994</v>
      </c>
      <c r="B4183" s="22">
        <v>0.80105000000000004</v>
      </c>
      <c r="C4183" s="22">
        <v>0.780999</v>
      </c>
      <c r="D4183" s="22">
        <v>0.88818399999999997</v>
      </c>
      <c r="E4183" s="22">
        <v>0.79186400000000001</v>
      </c>
      <c r="F4183" s="22">
        <v>0.81809600000000005</v>
      </c>
      <c r="G4183" s="22">
        <v>0.80169400000000002</v>
      </c>
      <c r="H4183" s="22">
        <v>0.806751</v>
      </c>
    </row>
    <row r="4184" spans="1:8" x14ac:dyDescent="0.25">
      <c r="A4184" s="22">
        <v>69.616699999999994</v>
      </c>
      <c r="B4184" s="22">
        <v>0.80085799999999996</v>
      </c>
      <c r="C4184" s="22">
        <v>0.78117599999999998</v>
      </c>
      <c r="D4184" s="22">
        <v>0.88774900000000001</v>
      </c>
      <c r="E4184" s="22">
        <v>0.79194299999999995</v>
      </c>
      <c r="F4184" s="22">
        <v>0.81816</v>
      </c>
      <c r="G4184" s="22">
        <v>0.80190099999999997</v>
      </c>
      <c r="H4184" s="22">
        <v>0.80728299999999997</v>
      </c>
    </row>
    <row r="4185" spans="1:8" x14ac:dyDescent="0.25">
      <c r="A4185" s="22">
        <v>69.633300000000006</v>
      </c>
      <c r="B4185" s="22">
        <v>0.80070799999999998</v>
      </c>
      <c r="C4185" s="22">
        <v>0.781304</v>
      </c>
      <c r="D4185" s="22">
        <v>0.88792700000000002</v>
      </c>
      <c r="E4185" s="22">
        <v>0.79207399999999994</v>
      </c>
      <c r="F4185" s="22">
        <v>0.81845100000000004</v>
      </c>
      <c r="G4185" s="22">
        <v>0.80167900000000003</v>
      </c>
      <c r="H4185" s="22">
        <v>0.80675600000000003</v>
      </c>
    </row>
    <row r="4186" spans="1:8" x14ac:dyDescent="0.25">
      <c r="A4186" s="22">
        <v>69.650000000000006</v>
      </c>
      <c r="B4186" s="22">
        <v>0.80095899999999998</v>
      </c>
      <c r="C4186" s="22">
        <v>0.780999</v>
      </c>
      <c r="D4186" s="22">
        <v>0.88849100000000003</v>
      </c>
      <c r="E4186" s="22">
        <v>0.79187799999999997</v>
      </c>
      <c r="F4186" s="22">
        <v>0.81827899999999998</v>
      </c>
      <c r="G4186" s="22">
        <v>0.80212799999999995</v>
      </c>
      <c r="H4186" s="22">
        <v>0.80701000000000001</v>
      </c>
    </row>
    <row r="4187" spans="1:8" x14ac:dyDescent="0.25">
      <c r="A4187" s="22">
        <v>69.666700000000006</v>
      </c>
      <c r="B4187" s="22">
        <v>0.800817</v>
      </c>
      <c r="C4187" s="22">
        <v>0.78119300000000003</v>
      </c>
      <c r="D4187" s="22">
        <v>0.88806799999999997</v>
      </c>
      <c r="E4187" s="22">
        <v>0.79198000000000002</v>
      </c>
      <c r="F4187" s="22">
        <v>0.81822700000000004</v>
      </c>
      <c r="G4187" s="22">
        <v>0.80194900000000002</v>
      </c>
      <c r="H4187" s="22">
        <v>0.80721799999999999</v>
      </c>
    </row>
    <row r="4188" spans="1:8" x14ac:dyDescent="0.25">
      <c r="A4188" s="22">
        <v>69.683300000000003</v>
      </c>
      <c r="B4188" s="22">
        <v>0.80096500000000004</v>
      </c>
      <c r="C4188" s="22">
        <v>0.78118500000000002</v>
      </c>
      <c r="D4188" s="22">
        <v>0.88835600000000003</v>
      </c>
      <c r="E4188" s="22">
        <v>0.79203699999999999</v>
      </c>
      <c r="F4188" s="22">
        <v>0.81809900000000002</v>
      </c>
      <c r="G4188" s="22">
        <v>0.80170699999999995</v>
      </c>
      <c r="H4188" s="22">
        <v>0.80705199999999999</v>
      </c>
    </row>
    <row r="4189" spans="1:8" x14ac:dyDescent="0.25">
      <c r="A4189" s="22">
        <v>69.7</v>
      </c>
      <c r="B4189" s="22">
        <v>0.80113400000000001</v>
      </c>
      <c r="C4189" s="22">
        <v>0.78091100000000002</v>
      </c>
      <c r="D4189" s="22">
        <v>0.88786900000000002</v>
      </c>
      <c r="E4189" s="22">
        <v>0.79207099999999997</v>
      </c>
      <c r="F4189" s="22">
        <v>0.81828400000000001</v>
      </c>
      <c r="G4189" s="22">
        <v>0.80195700000000003</v>
      </c>
      <c r="H4189" s="22">
        <v>0.80727199999999999</v>
      </c>
    </row>
    <row r="4190" spans="1:8" x14ac:dyDescent="0.25">
      <c r="A4190" s="22">
        <v>69.716700000000003</v>
      </c>
      <c r="B4190" s="22">
        <v>0.80080200000000001</v>
      </c>
      <c r="C4190" s="22">
        <v>0.78108299999999997</v>
      </c>
      <c r="D4190" s="22">
        <v>0.88785199999999997</v>
      </c>
      <c r="E4190" s="22">
        <v>0.79184299999999996</v>
      </c>
      <c r="F4190" s="22">
        <v>0.81798199999999999</v>
      </c>
      <c r="G4190" s="22">
        <v>0.80188800000000005</v>
      </c>
      <c r="H4190" s="22">
        <v>0.80731200000000003</v>
      </c>
    </row>
    <row r="4191" spans="1:8" x14ac:dyDescent="0.25">
      <c r="A4191" s="22">
        <v>69.7333</v>
      </c>
      <c r="B4191" s="22">
        <v>0.80104399999999998</v>
      </c>
      <c r="C4191" s="22">
        <v>0.78099099999999999</v>
      </c>
      <c r="D4191" s="22">
        <v>0.88826499999999997</v>
      </c>
      <c r="E4191" s="22">
        <v>0.79215599999999997</v>
      </c>
      <c r="F4191" s="22">
        <v>0.81819900000000001</v>
      </c>
      <c r="G4191" s="22">
        <v>0.80181400000000003</v>
      </c>
      <c r="H4191" s="22">
        <v>0.80704799999999999</v>
      </c>
    </row>
    <row r="4192" spans="1:8" x14ac:dyDescent="0.25">
      <c r="A4192" s="22">
        <v>69.75</v>
      </c>
      <c r="B4192" s="22">
        <v>0.80082799999999998</v>
      </c>
      <c r="C4192" s="22">
        <v>0.78131600000000001</v>
      </c>
      <c r="D4192" s="22">
        <v>0.88784600000000002</v>
      </c>
      <c r="E4192" s="22">
        <v>0.79214399999999996</v>
      </c>
      <c r="F4192" s="22">
        <v>0.81825800000000004</v>
      </c>
      <c r="G4192" s="22">
        <v>0.80191900000000005</v>
      </c>
      <c r="H4192" s="22">
        <v>0.80685099999999998</v>
      </c>
    </row>
    <row r="4193" spans="1:8" x14ac:dyDescent="0.25">
      <c r="A4193" s="22">
        <v>69.7667</v>
      </c>
      <c r="B4193" s="22">
        <v>0.80092099999999999</v>
      </c>
      <c r="C4193" s="22">
        <v>0.78098599999999996</v>
      </c>
      <c r="D4193" s="22">
        <v>0.88812899999999995</v>
      </c>
      <c r="E4193" s="22">
        <v>0.79210800000000003</v>
      </c>
      <c r="F4193" s="22">
        <v>0.81816199999999994</v>
      </c>
      <c r="G4193" s="22">
        <v>0.80179199999999995</v>
      </c>
      <c r="H4193" s="22">
        <v>0.80711299999999997</v>
      </c>
    </row>
    <row r="4194" spans="1:8" x14ac:dyDescent="0.25">
      <c r="A4194" s="22">
        <v>69.783299999999997</v>
      </c>
      <c r="B4194" s="22">
        <v>0.80069800000000002</v>
      </c>
      <c r="C4194" s="22">
        <v>0.78108699999999998</v>
      </c>
      <c r="D4194" s="22">
        <v>0.88818900000000001</v>
      </c>
      <c r="E4194" s="22">
        <v>0.79196</v>
      </c>
      <c r="F4194" s="22">
        <v>0.81816800000000001</v>
      </c>
      <c r="G4194" s="22">
        <v>0.80204600000000004</v>
      </c>
      <c r="H4194" s="22">
        <v>0.80733100000000002</v>
      </c>
    </row>
    <row r="4195" spans="1:8" x14ac:dyDescent="0.25">
      <c r="A4195" s="22">
        <v>69.8</v>
      </c>
      <c r="B4195" s="22">
        <v>0.800728</v>
      </c>
      <c r="C4195" s="22">
        <v>0.78100400000000003</v>
      </c>
      <c r="D4195" s="22">
        <v>0.88797400000000004</v>
      </c>
      <c r="E4195" s="22">
        <v>0.79191</v>
      </c>
      <c r="F4195" s="22">
        <v>0.81806599999999996</v>
      </c>
      <c r="G4195" s="22">
        <v>0.80174800000000002</v>
      </c>
      <c r="H4195" s="22">
        <v>0.80702300000000005</v>
      </c>
    </row>
    <row r="4196" spans="1:8" x14ac:dyDescent="0.25">
      <c r="A4196" s="22">
        <v>69.816699999999997</v>
      </c>
      <c r="B4196" s="22">
        <v>0.80086999999999997</v>
      </c>
      <c r="C4196" s="22">
        <v>0.78120199999999995</v>
      </c>
      <c r="D4196" s="22">
        <v>0.88789899999999999</v>
      </c>
      <c r="E4196" s="22">
        <v>0.791987</v>
      </c>
      <c r="F4196" s="22">
        <v>0.81827300000000003</v>
      </c>
      <c r="G4196" s="22">
        <v>0.801813</v>
      </c>
      <c r="H4196" s="22">
        <v>0.80691800000000002</v>
      </c>
    </row>
    <row r="4197" spans="1:8" x14ac:dyDescent="0.25">
      <c r="A4197" s="22">
        <v>69.833299999999994</v>
      </c>
      <c r="B4197" s="22">
        <v>0.80086500000000005</v>
      </c>
      <c r="C4197" s="22">
        <v>0.78111900000000001</v>
      </c>
      <c r="D4197" s="22">
        <v>0.88793200000000005</v>
      </c>
      <c r="E4197" s="22">
        <v>0.79192099999999999</v>
      </c>
      <c r="F4197" s="22">
        <v>0.81841799999999998</v>
      </c>
      <c r="G4197" s="22">
        <v>0.80184</v>
      </c>
      <c r="H4197" s="22">
        <v>0.80712300000000003</v>
      </c>
    </row>
    <row r="4198" spans="1:8" x14ac:dyDescent="0.25">
      <c r="A4198" s="22">
        <v>69.849999999999994</v>
      </c>
      <c r="B4198" s="22">
        <v>0.80079500000000003</v>
      </c>
      <c r="C4198" s="22">
        <v>0.78107700000000002</v>
      </c>
      <c r="D4198" s="22">
        <v>0.88817900000000005</v>
      </c>
      <c r="E4198" s="22">
        <v>0.79189799999999999</v>
      </c>
      <c r="F4198" s="22">
        <v>0.81810000000000005</v>
      </c>
      <c r="G4198" s="22">
        <v>0.80183000000000004</v>
      </c>
      <c r="H4198" s="22">
        <v>0.80687500000000001</v>
      </c>
    </row>
    <row r="4199" spans="1:8" x14ac:dyDescent="0.25">
      <c r="A4199" s="22">
        <v>69.866699999999994</v>
      </c>
      <c r="B4199" s="22">
        <v>0.80100800000000005</v>
      </c>
      <c r="C4199" s="22">
        <v>0.78118399999999999</v>
      </c>
      <c r="D4199" s="22">
        <v>0.88802599999999998</v>
      </c>
      <c r="E4199" s="22">
        <v>0.79210100000000006</v>
      </c>
      <c r="F4199" s="22">
        <v>0.818133</v>
      </c>
      <c r="G4199" s="22">
        <v>0.80173399999999995</v>
      </c>
      <c r="H4199" s="22">
        <v>0.80735699999999999</v>
      </c>
    </row>
    <row r="4200" spans="1:8" x14ac:dyDescent="0.25">
      <c r="A4200" s="22">
        <v>69.883300000000006</v>
      </c>
      <c r="B4200" s="22">
        <v>0.80079800000000001</v>
      </c>
      <c r="C4200" s="22">
        <v>0.78116399999999997</v>
      </c>
      <c r="D4200" s="22">
        <v>0.88805599999999996</v>
      </c>
      <c r="E4200" s="22">
        <v>0.79197899999999999</v>
      </c>
      <c r="F4200" s="22">
        <v>0.81800300000000004</v>
      </c>
      <c r="G4200" s="22">
        <v>0.80149700000000001</v>
      </c>
      <c r="H4200" s="22">
        <v>0.80708000000000002</v>
      </c>
    </row>
    <row r="4201" spans="1:8" x14ac:dyDescent="0.25">
      <c r="A4201" s="22">
        <v>69.900000000000006</v>
      </c>
      <c r="B4201" s="22">
        <v>0.80078000000000005</v>
      </c>
      <c r="C4201" s="22">
        <v>0.78132800000000002</v>
      </c>
      <c r="D4201" s="22">
        <v>0.88792000000000004</v>
      </c>
      <c r="E4201" s="22">
        <v>0.79167399999999999</v>
      </c>
      <c r="F4201" s="22">
        <v>0.81822700000000004</v>
      </c>
      <c r="G4201" s="22">
        <v>0.80181000000000002</v>
      </c>
      <c r="H4201" s="22">
        <v>0.80693099999999995</v>
      </c>
    </row>
    <row r="4202" spans="1:8" x14ac:dyDescent="0.25">
      <c r="A4202" s="22">
        <v>69.916700000000006</v>
      </c>
      <c r="B4202" s="22">
        <v>0.80100400000000005</v>
      </c>
      <c r="C4202" s="22">
        <v>0.78130900000000003</v>
      </c>
      <c r="D4202" s="22">
        <v>0.88826400000000005</v>
      </c>
      <c r="E4202" s="22">
        <v>0.79217000000000004</v>
      </c>
      <c r="F4202" s="22">
        <v>0.81810499999999997</v>
      </c>
      <c r="G4202" s="22">
        <v>0.80176599999999998</v>
      </c>
      <c r="H4202" s="22">
        <v>0.80709699999999995</v>
      </c>
    </row>
    <row r="4203" spans="1:8" x14ac:dyDescent="0.25">
      <c r="A4203" s="22">
        <v>69.933300000000003</v>
      </c>
      <c r="B4203" s="22">
        <v>0.80066899999999996</v>
      </c>
      <c r="C4203" s="22">
        <v>0.780914</v>
      </c>
      <c r="D4203" s="22">
        <v>0.88816600000000001</v>
      </c>
      <c r="E4203" s="22">
        <v>0.79200800000000005</v>
      </c>
      <c r="F4203" s="22">
        <v>0.81796199999999997</v>
      </c>
      <c r="G4203" s="22">
        <v>0.80176000000000003</v>
      </c>
      <c r="H4203" s="22">
        <v>0.80700499999999997</v>
      </c>
    </row>
    <row r="4204" spans="1:8" x14ac:dyDescent="0.25">
      <c r="A4204" s="22">
        <v>69.95</v>
      </c>
      <c r="B4204" s="22">
        <v>0.80097799999999997</v>
      </c>
      <c r="C4204" s="22">
        <v>0.78095800000000004</v>
      </c>
      <c r="D4204" s="22">
        <v>0.88782799999999995</v>
      </c>
      <c r="E4204" s="22">
        <v>0.79229400000000005</v>
      </c>
      <c r="F4204" s="22">
        <v>0.818222</v>
      </c>
      <c r="G4204" s="22">
        <v>0.80179400000000001</v>
      </c>
      <c r="H4204" s="22">
        <v>0.80695600000000001</v>
      </c>
    </row>
    <row r="4205" spans="1:8" x14ac:dyDescent="0.25">
      <c r="A4205" s="22">
        <v>69.966700000000003</v>
      </c>
      <c r="B4205" s="22">
        <v>0.80079500000000003</v>
      </c>
      <c r="C4205" s="22">
        <v>0.78101100000000001</v>
      </c>
      <c r="D4205" s="22">
        <v>0.88797400000000004</v>
      </c>
      <c r="E4205" s="22">
        <v>0.79194799999999999</v>
      </c>
      <c r="F4205" s="22">
        <v>0.818137</v>
      </c>
      <c r="G4205" s="22">
        <v>0.80188000000000004</v>
      </c>
      <c r="H4205" s="22">
        <v>0.80662699999999998</v>
      </c>
    </row>
    <row r="4206" spans="1:8" x14ac:dyDescent="0.25">
      <c r="A4206" s="22">
        <v>69.9833</v>
      </c>
      <c r="B4206" s="22">
        <v>0.80095899999999998</v>
      </c>
      <c r="C4206" s="22">
        <v>0.78103</v>
      </c>
      <c r="D4206" s="22">
        <v>0.88804400000000006</v>
      </c>
      <c r="E4206" s="22">
        <v>0.791995</v>
      </c>
      <c r="F4206" s="22">
        <v>0.81811699999999998</v>
      </c>
      <c r="G4206" s="22">
        <v>0.801898</v>
      </c>
      <c r="H4206" s="22">
        <v>0.80660100000000001</v>
      </c>
    </row>
    <row r="4207" spans="1:8" x14ac:dyDescent="0.25">
      <c r="A4207" s="22">
        <v>70</v>
      </c>
      <c r="B4207" s="22">
        <v>0.80090899999999998</v>
      </c>
      <c r="C4207" s="22">
        <v>0.78074600000000005</v>
      </c>
      <c r="D4207" s="22">
        <v>0.88816700000000004</v>
      </c>
      <c r="E4207" s="22">
        <v>0.79198400000000002</v>
      </c>
      <c r="F4207" s="22">
        <v>0.81817600000000001</v>
      </c>
      <c r="G4207" s="22">
        <v>0.80154800000000004</v>
      </c>
      <c r="H4207" s="22">
        <v>0.80688899999999997</v>
      </c>
    </row>
    <row r="4208" spans="1:8" x14ac:dyDescent="0.25">
      <c r="A4208" s="22">
        <v>70.0167</v>
      </c>
      <c r="B4208" s="22">
        <v>0.80076499999999995</v>
      </c>
      <c r="C4208" s="22">
        <v>0.78093100000000004</v>
      </c>
      <c r="D4208" s="22">
        <v>0.88825699999999996</v>
      </c>
      <c r="E4208" s="22">
        <v>0.79194299999999995</v>
      </c>
      <c r="F4208" s="22">
        <v>0.81812700000000005</v>
      </c>
      <c r="G4208" s="22">
        <v>0.80171800000000004</v>
      </c>
      <c r="H4208" s="22">
        <v>0.80692299999999995</v>
      </c>
    </row>
    <row r="4209" spans="1:8" x14ac:dyDescent="0.25">
      <c r="A4209" s="22">
        <v>70.033299999999997</v>
      </c>
      <c r="B4209" s="22">
        <v>0.80110400000000004</v>
      </c>
      <c r="C4209" s="22">
        <v>0.78125500000000003</v>
      </c>
      <c r="D4209" s="22">
        <v>0.88814599999999999</v>
      </c>
      <c r="E4209" s="22">
        <v>0.792134</v>
      </c>
      <c r="F4209" s="22">
        <v>0.81823699999999999</v>
      </c>
      <c r="G4209" s="22">
        <v>0.80185700000000004</v>
      </c>
      <c r="H4209" s="22">
        <v>0.80681899999999995</v>
      </c>
    </row>
    <row r="4210" spans="1:8" x14ac:dyDescent="0.25">
      <c r="A4210" s="22">
        <v>70.05</v>
      </c>
      <c r="B4210" s="22">
        <v>0.80066099999999996</v>
      </c>
      <c r="C4210" s="22">
        <v>0.78079500000000002</v>
      </c>
      <c r="D4210" s="22">
        <v>0.88826899999999998</v>
      </c>
      <c r="E4210" s="22">
        <v>0.79191999999999996</v>
      </c>
      <c r="F4210" s="22">
        <v>0.81805799999999995</v>
      </c>
      <c r="G4210" s="22">
        <v>0.80200400000000005</v>
      </c>
      <c r="H4210" s="22">
        <v>0.80706900000000004</v>
      </c>
    </row>
    <row r="4211" spans="1:8" x14ac:dyDescent="0.25">
      <c r="A4211" s="22">
        <v>70.066699999999997</v>
      </c>
      <c r="B4211" s="22">
        <v>0.80090899999999998</v>
      </c>
      <c r="C4211" s="22">
        <v>0.78115400000000002</v>
      </c>
      <c r="D4211" s="22">
        <v>0.88805699999999999</v>
      </c>
      <c r="E4211" s="22">
        <v>0.792018</v>
      </c>
      <c r="F4211" s="22">
        <v>0.81806199999999996</v>
      </c>
      <c r="G4211" s="22">
        <v>0.80163600000000002</v>
      </c>
      <c r="H4211" s="22">
        <v>0.80698300000000001</v>
      </c>
    </row>
    <row r="4212" spans="1:8" x14ac:dyDescent="0.25">
      <c r="A4212" s="22">
        <v>70.083299999999994</v>
      </c>
      <c r="B4212" s="22">
        <v>0.80079900000000004</v>
      </c>
      <c r="C4212" s="22">
        <v>0.78127800000000003</v>
      </c>
      <c r="D4212" s="22">
        <v>0.887984</v>
      </c>
      <c r="E4212" s="22">
        <v>0.79198400000000002</v>
      </c>
      <c r="F4212" s="22">
        <v>0.81817899999999999</v>
      </c>
      <c r="G4212" s="22">
        <v>0.80160900000000002</v>
      </c>
      <c r="H4212" s="22">
        <v>0.80673899999999998</v>
      </c>
    </row>
    <row r="4213" spans="1:8" x14ac:dyDescent="0.25">
      <c r="A4213" s="22">
        <v>70.099999999999994</v>
      </c>
      <c r="B4213" s="22">
        <v>0.80083899999999997</v>
      </c>
      <c r="C4213" s="22">
        <v>0.78109300000000004</v>
      </c>
      <c r="D4213" s="22">
        <v>0.88792800000000005</v>
      </c>
      <c r="E4213" s="22">
        <v>0.79211399999999998</v>
      </c>
      <c r="F4213" s="22">
        <v>0.81800099999999998</v>
      </c>
      <c r="G4213" s="22">
        <v>0.80173099999999997</v>
      </c>
      <c r="H4213" s="22">
        <v>0.807029</v>
      </c>
    </row>
    <row r="4214" spans="1:8" x14ac:dyDescent="0.25">
      <c r="A4214" s="22">
        <v>70.116699999999994</v>
      </c>
      <c r="B4214" s="22">
        <v>0.80080099999999999</v>
      </c>
      <c r="C4214" s="22">
        <v>0.78117400000000004</v>
      </c>
      <c r="D4214" s="22">
        <v>0.88818299999999994</v>
      </c>
      <c r="E4214" s="22">
        <v>0.79173899999999997</v>
      </c>
      <c r="F4214" s="22">
        <v>0.81797200000000003</v>
      </c>
      <c r="G4214" s="22">
        <v>0.80182100000000001</v>
      </c>
      <c r="H4214" s="22">
        <v>0.80673399999999995</v>
      </c>
    </row>
    <row r="4215" spans="1:8" x14ac:dyDescent="0.25">
      <c r="A4215" s="22">
        <v>70.133300000000006</v>
      </c>
      <c r="B4215" s="22">
        <v>0.80113599999999996</v>
      </c>
      <c r="C4215" s="22">
        <v>0.78084600000000004</v>
      </c>
      <c r="D4215" s="22">
        <v>0.88813699999999995</v>
      </c>
      <c r="E4215" s="22">
        <v>0.79190899999999997</v>
      </c>
      <c r="F4215" s="22">
        <v>0.81799900000000003</v>
      </c>
      <c r="G4215" s="22">
        <v>0.80145599999999995</v>
      </c>
      <c r="H4215" s="22">
        <v>0.80693700000000002</v>
      </c>
    </row>
    <row r="4216" spans="1:8" x14ac:dyDescent="0.25">
      <c r="A4216" s="22">
        <v>70.150000000000006</v>
      </c>
      <c r="B4216" s="22">
        <v>0.80082299999999995</v>
      </c>
      <c r="C4216" s="22">
        <v>0.78110100000000005</v>
      </c>
      <c r="D4216" s="22">
        <v>0.88800000000000001</v>
      </c>
      <c r="E4216" s="22">
        <v>0.79200499999999996</v>
      </c>
      <c r="F4216" s="22">
        <v>0.81804699999999997</v>
      </c>
      <c r="G4216" s="22">
        <v>0.801508</v>
      </c>
      <c r="H4216" s="22">
        <v>0.80717099999999997</v>
      </c>
    </row>
    <row r="4217" spans="1:8" x14ac:dyDescent="0.25">
      <c r="A4217" s="22">
        <v>70.166700000000006</v>
      </c>
      <c r="B4217" s="22">
        <v>0.80069400000000002</v>
      </c>
      <c r="C4217" s="22">
        <v>0.78102000000000005</v>
      </c>
      <c r="D4217" s="22">
        <v>0.88811200000000001</v>
      </c>
      <c r="E4217" s="22">
        <v>0.79179299999999997</v>
      </c>
      <c r="F4217" s="22">
        <v>0.81815300000000002</v>
      </c>
      <c r="G4217" s="22">
        <v>0.80149800000000004</v>
      </c>
      <c r="H4217" s="22">
        <v>0.80670900000000001</v>
      </c>
    </row>
    <row r="4218" spans="1:8" x14ac:dyDescent="0.25">
      <c r="A4218" s="22">
        <v>70.183300000000003</v>
      </c>
      <c r="B4218" s="22">
        <v>0.80096199999999995</v>
      </c>
      <c r="C4218" s="22">
        <v>0.78089200000000003</v>
      </c>
      <c r="D4218" s="22">
        <v>0.88825100000000001</v>
      </c>
      <c r="E4218" s="22">
        <v>0.79208400000000001</v>
      </c>
      <c r="F4218" s="22">
        <v>0.81812499999999999</v>
      </c>
      <c r="G4218" s="22">
        <v>0.80164199999999997</v>
      </c>
      <c r="H4218" s="22">
        <v>0.80668899999999999</v>
      </c>
    </row>
    <row r="4219" spans="1:8" x14ac:dyDescent="0.25">
      <c r="A4219" s="22">
        <v>70.2</v>
      </c>
      <c r="B4219" s="22">
        <v>0.80076899999999995</v>
      </c>
      <c r="C4219" s="22">
        <v>0.78100800000000004</v>
      </c>
      <c r="D4219" s="22">
        <v>0.88785400000000003</v>
      </c>
      <c r="E4219" s="22">
        <v>0.79186000000000001</v>
      </c>
      <c r="F4219" s="22">
        <v>0.81804900000000003</v>
      </c>
      <c r="G4219" s="22">
        <v>0.80160299999999995</v>
      </c>
      <c r="H4219" s="22">
        <v>0.80685600000000002</v>
      </c>
    </row>
    <row r="4220" spans="1:8" x14ac:dyDescent="0.25">
      <c r="A4220" s="22">
        <v>70.216700000000003</v>
      </c>
      <c r="B4220" s="22">
        <v>0.80081000000000002</v>
      </c>
      <c r="C4220" s="22">
        <v>0.78092899999999998</v>
      </c>
      <c r="D4220" s="22">
        <v>0.88803500000000002</v>
      </c>
      <c r="E4220" s="22">
        <v>0.79178300000000001</v>
      </c>
      <c r="F4220" s="22">
        <v>0.81809200000000004</v>
      </c>
      <c r="G4220" s="22">
        <v>0.80171999999999999</v>
      </c>
      <c r="H4220" s="22">
        <v>0.80649400000000004</v>
      </c>
    </row>
    <row r="4221" spans="1:8" x14ac:dyDescent="0.25">
      <c r="A4221" s="22">
        <v>70.2333</v>
      </c>
      <c r="B4221" s="22">
        <v>0.80088599999999999</v>
      </c>
      <c r="C4221" s="22">
        <v>0.78105800000000003</v>
      </c>
      <c r="D4221" s="22">
        <v>0.88789200000000001</v>
      </c>
      <c r="E4221" s="22">
        <v>0.79196</v>
      </c>
      <c r="F4221" s="22">
        <v>0.81790200000000002</v>
      </c>
      <c r="G4221" s="22">
        <v>0.80171999999999999</v>
      </c>
      <c r="H4221" s="22">
        <v>0.806813</v>
      </c>
    </row>
    <row r="4222" spans="1:8" x14ac:dyDescent="0.25">
      <c r="A4222" s="22">
        <v>70.25</v>
      </c>
      <c r="B4222" s="22">
        <v>0.80076400000000003</v>
      </c>
      <c r="C4222" s="22">
        <v>0.78079900000000002</v>
      </c>
      <c r="D4222" s="22">
        <v>0.88788199999999995</v>
      </c>
      <c r="E4222" s="22">
        <v>0.79198299999999999</v>
      </c>
      <c r="F4222" s="22">
        <v>0.81806999999999996</v>
      </c>
      <c r="G4222" s="22">
        <v>0.801736</v>
      </c>
      <c r="H4222" s="22">
        <v>0.80666199999999999</v>
      </c>
    </row>
    <row r="4223" spans="1:8" x14ac:dyDescent="0.25">
      <c r="A4223" s="22">
        <v>70.2667</v>
      </c>
      <c r="B4223" s="22">
        <v>0.80100199999999999</v>
      </c>
      <c r="C4223" s="22">
        <v>0.78079699999999996</v>
      </c>
      <c r="D4223" s="22">
        <v>0.88831899999999997</v>
      </c>
      <c r="E4223" s="22">
        <v>0.79197200000000001</v>
      </c>
      <c r="F4223" s="22">
        <v>0.81823800000000002</v>
      </c>
      <c r="G4223" s="22">
        <v>0.80156300000000003</v>
      </c>
      <c r="H4223" s="22">
        <v>0.80664899999999995</v>
      </c>
    </row>
    <row r="4224" spans="1:8" x14ac:dyDescent="0.25">
      <c r="A4224" s="22">
        <v>70.283299999999997</v>
      </c>
      <c r="B4224" s="22">
        <v>0.80084200000000005</v>
      </c>
      <c r="C4224" s="22">
        <v>0.78090499999999996</v>
      </c>
      <c r="D4224" s="22">
        <v>0.88792000000000004</v>
      </c>
      <c r="E4224" s="22">
        <v>0.79202099999999998</v>
      </c>
      <c r="F4224" s="22">
        <v>0.81785300000000005</v>
      </c>
      <c r="G4224" s="22">
        <v>0.80161000000000004</v>
      </c>
      <c r="H4224" s="22">
        <v>0.80683800000000006</v>
      </c>
    </row>
    <row r="4225" spans="1:8" x14ac:dyDescent="0.25">
      <c r="A4225" s="22">
        <v>70.3</v>
      </c>
      <c r="B4225" s="22">
        <v>0.80079500000000003</v>
      </c>
      <c r="C4225" s="22">
        <v>0.78110100000000005</v>
      </c>
      <c r="D4225" s="22">
        <v>0.88787400000000005</v>
      </c>
      <c r="E4225" s="22">
        <v>0.79179900000000003</v>
      </c>
      <c r="F4225" s="22">
        <v>0.818106</v>
      </c>
      <c r="G4225" s="22">
        <v>0.80174900000000004</v>
      </c>
      <c r="H4225" s="22">
        <v>0.80692699999999995</v>
      </c>
    </row>
    <row r="4226" spans="1:8" x14ac:dyDescent="0.25">
      <c r="A4226" s="22">
        <v>70.316699999999997</v>
      </c>
      <c r="B4226" s="22">
        <v>0.80084599999999995</v>
      </c>
      <c r="C4226" s="22">
        <v>0.78079699999999996</v>
      </c>
      <c r="D4226" s="22">
        <v>0.88802499999999995</v>
      </c>
      <c r="E4226" s="22">
        <v>0.79205400000000004</v>
      </c>
      <c r="F4226" s="22">
        <v>0.81789900000000004</v>
      </c>
      <c r="G4226" s="22">
        <v>0.80162299999999997</v>
      </c>
      <c r="H4226" s="22">
        <v>0.80681899999999995</v>
      </c>
    </row>
    <row r="4227" spans="1:8" x14ac:dyDescent="0.25">
      <c r="A4227" s="22">
        <v>70.333299999999994</v>
      </c>
      <c r="B4227" s="22">
        <v>0.800898</v>
      </c>
      <c r="C4227" s="22">
        <v>0.78103299999999998</v>
      </c>
      <c r="D4227" s="22">
        <v>0.88801399999999997</v>
      </c>
      <c r="E4227" s="22">
        <v>0.792184</v>
      </c>
      <c r="F4227" s="22">
        <v>0.81800399999999995</v>
      </c>
      <c r="G4227" s="22">
        <v>0.80174999999999996</v>
      </c>
      <c r="H4227" s="22">
        <v>0.80684800000000001</v>
      </c>
    </row>
    <row r="4228" spans="1:8" x14ac:dyDescent="0.25">
      <c r="A4228" s="22">
        <v>70.349999999999994</v>
      </c>
      <c r="B4228" s="22">
        <v>0.80079100000000003</v>
      </c>
      <c r="C4228" s="22">
        <v>0.78110800000000002</v>
      </c>
      <c r="D4228" s="22">
        <v>0.88782099999999997</v>
      </c>
      <c r="E4228" s="22">
        <v>0.79192799999999997</v>
      </c>
      <c r="F4228" s="22">
        <v>0.81816800000000001</v>
      </c>
      <c r="G4228" s="22">
        <v>0.80185799999999996</v>
      </c>
      <c r="H4228" s="22">
        <v>0.80691199999999996</v>
      </c>
    </row>
    <row r="4229" spans="1:8" x14ac:dyDescent="0.25">
      <c r="A4229" s="22">
        <v>70.366699999999994</v>
      </c>
      <c r="B4229" s="22">
        <v>0.800732</v>
      </c>
      <c r="C4229" s="22">
        <v>0.78099399999999997</v>
      </c>
      <c r="D4229" s="22">
        <v>0.88795000000000002</v>
      </c>
      <c r="E4229" s="22">
        <v>0.79205499999999995</v>
      </c>
      <c r="F4229" s="22">
        <v>0.81791199999999997</v>
      </c>
      <c r="G4229" s="22">
        <v>0.801458</v>
      </c>
      <c r="H4229" s="22">
        <v>0.80694500000000002</v>
      </c>
    </row>
    <row r="4230" spans="1:8" x14ac:dyDescent="0.25">
      <c r="A4230" s="22">
        <v>70.383300000000006</v>
      </c>
      <c r="B4230" s="22">
        <v>0.80104299999999995</v>
      </c>
      <c r="C4230" s="22">
        <v>0.780864</v>
      </c>
      <c r="D4230" s="22">
        <v>0.88795599999999997</v>
      </c>
      <c r="E4230" s="22">
        <v>0.79220999999999997</v>
      </c>
      <c r="F4230" s="22">
        <v>0.81809699999999996</v>
      </c>
      <c r="G4230" s="22">
        <v>0.80155799999999999</v>
      </c>
      <c r="H4230" s="22">
        <v>0.80683000000000005</v>
      </c>
    </row>
    <row r="4231" spans="1:8" x14ac:dyDescent="0.25">
      <c r="A4231" s="22">
        <v>70.400000000000006</v>
      </c>
      <c r="B4231" s="22">
        <v>0.80087399999999997</v>
      </c>
      <c r="C4231" s="22">
        <v>0.781277</v>
      </c>
      <c r="D4231" s="22">
        <v>0.88821499999999998</v>
      </c>
      <c r="E4231" s="22">
        <v>0.79174699999999998</v>
      </c>
      <c r="F4231" s="22">
        <v>0.81822700000000004</v>
      </c>
      <c r="G4231" s="22">
        <v>0.80165699999999995</v>
      </c>
      <c r="H4231" s="22">
        <v>0.806751</v>
      </c>
    </row>
    <row r="4232" spans="1:8" x14ac:dyDescent="0.25">
      <c r="A4232" s="22">
        <v>70.416700000000006</v>
      </c>
      <c r="B4232" s="22">
        <v>0.80092600000000003</v>
      </c>
      <c r="C4232" s="22">
        <v>0.78083000000000002</v>
      </c>
      <c r="D4232" s="22">
        <v>0.88822999999999996</v>
      </c>
      <c r="E4232" s="22">
        <v>0.79210899999999995</v>
      </c>
      <c r="F4232" s="22">
        <v>0.81787500000000002</v>
      </c>
      <c r="G4232" s="22">
        <v>0.80156899999999998</v>
      </c>
      <c r="H4232" s="22">
        <v>0.80672999999999995</v>
      </c>
    </row>
    <row r="4233" spans="1:8" x14ac:dyDescent="0.25">
      <c r="A4233" s="22">
        <v>70.433300000000003</v>
      </c>
      <c r="B4233" s="22">
        <v>0.80061400000000005</v>
      </c>
      <c r="C4233" s="22">
        <v>0.78084200000000004</v>
      </c>
      <c r="D4233" s="22">
        <v>0.887849</v>
      </c>
      <c r="E4233" s="22">
        <v>0.79207799999999995</v>
      </c>
      <c r="F4233" s="22">
        <v>0.81773899999999999</v>
      </c>
      <c r="G4233" s="22">
        <v>0.80160200000000004</v>
      </c>
      <c r="H4233" s="22">
        <v>0.80652999999999997</v>
      </c>
    </row>
    <row r="4234" spans="1:8" x14ac:dyDescent="0.25">
      <c r="A4234" s="22">
        <v>70.45</v>
      </c>
      <c r="B4234" s="22">
        <v>0.80074999999999996</v>
      </c>
      <c r="C4234" s="22">
        <v>0.78110500000000005</v>
      </c>
      <c r="D4234" s="22">
        <v>0.88819499999999996</v>
      </c>
      <c r="E4234" s="22">
        <v>0.79183700000000001</v>
      </c>
      <c r="F4234" s="22">
        <v>0.81816599999999995</v>
      </c>
      <c r="G4234" s="22">
        <v>0.80152100000000004</v>
      </c>
      <c r="H4234" s="22">
        <v>0.80667999999999995</v>
      </c>
    </row>
    <row r="4235" spans="1:8" x14ac:dyDescent="0.25">
      <c r="A4235" s="22">
        <v>70.466700000000003</v>
      </c>
      <c r="B4235" s="22">
        <v>0.80070699999999995</v>
      </c>
      <c r="C4235" s="22">
        <v>0.78095700000000001</v>
      </c>
      <c r="D4235" s="22">
        <v>0.88774600000000004</v>
      </c>
      <c r="E4235" s="22">
        <v>0.79209300000000005</v>
      </c>
      <c r="F4235" s="22">
        <v>0.81782900000000003</v>
      </c>
      <c r="G4235" s="22">
        <v>0.80150299999999997</v>
      </c>
      <c r="H4235" s="22">
        <v>0.80672900000000003</v>
      </c>
    </row>
    <row r="4236" spans="1:8" x14ac:dyDescent="0.25">
      <c r="A4236" s="22">
        <v>70.4833</v>
      </c>
      <c r="B4236" s="22">
        <v>0.80084599999999995</v>
      </c>
      <c r="C4236" s="22">
        <v>0.78083000000000002</v>
      </c>
      <c r="D4236" s="22">
        <v>0.88801099999999999</v>
      </c>
      <c r="E4236" s="22">
        <v>0.79221600000000003</v>
      </c>
      <c r="F4236" s="22">
        <v>0.818083</v>
      </c>
      <c r="G4236" s="22">
        <v>0.80156499999999997</v>
      </c>
      <c r="H4236" s="22">
        <v>0.80691900000000005</v>
      </c>
    </row>
    <row r="4237" spans="1:8" x14ac:dyDescent="0.25">
      <c r="A4237" s="22">
        <v>70.5</v>
      </c>
      <c r="B4237" s="22">
        <v>0.80064999999999997</v>
      </c>
      <c r="C4237" s="22">
        <v>0.78098299999999998</v>
      </c>
      <c r="D4237" s="22">
        <v>0.88791600000000004</v>
      </c>
      <c r="E4237" s="22">
        <v>0.79172699999999996</v>
      </c>
      <c r="F4237" s="22">
        <v>0.81790499999999999</v>
      </c>
      <c r="G4237" s="22">
        <v>0.80147800000000002</v>
      </c>
      <c r="H4237" s="22">
        <v>0.806454</v>
      </c>
    </row>
    <row r="4238" spans="1:8" x14ac:dyDescent="0.25">
      <c r="A4238" s="22">
        <v>70.5167</v>
      </c>
      <c r="B4238" s="22">
        <v>0.800589</v>
      </c>
      <c r="C4238" s="22">
        <v>0.78090599999999999</v>
      </c>
      <c r="D4238" s="22">
        <v>0.88778199999999996</v>
      </c>
      <c r="E4238" s="22">
        <v>0.791825</v>
      </c>
      <c r="F4238" s="22">
        <v>0.81801900000000005</v>
      </c>
      <c r="G4238" s="22">
        <v>0.80126600000000003</v>
      </c>
      <c r="H4238" s="22">
        <v>0.80658200000000002</v>
      </c>
    </row>
    <row r="4239" spans="1:8" x14ac:dyDescent="0.25">
      <c r="A4239" s="22">
        <v>70.533299999999997</v>
      </c>
      <c r="B4239" s="22">
        <v>0.80089500000000002</v>
      </c>
      <c r="C4239" s="22">
        <v>0.78095099999999995</v>
      </c>
      <c r="D4239" s="22">
        <v>0.88786299999999996</v>
      </c>
      <c r="E4239" s="22">
        <v>0.79181900000000005</v>
      </c>
      <c r="F4239" s="22">
        <v>0.81795700000000005</v>
      </c>
      <c r="G4239" s="22">
        <v>0.80149300000000001</v>
      </c>
      <c r="H4239" s="22">
        <v>0.80682799999999999</v>
      </c>
    </row>
    <row r="4240" spans="1:8" x14ac:dyDescent="0.25">
      <c r="A4240" s="22">
        <v>70.55</v>
      </c>
      <c r="B4240" s="22">
        <v>0.80090499999999998</v>
      </c>
      <c r="C4240" s="22">
        <v>0.78107499999999996</v>
      </c>
      <c r="D4240" s="22">
        <v>0.88778699999999999</v>
      </c>
      <c r="E4240" s="22">
        <v>0.79208000000000001</v>
      </c>
      <c r="F4240" s="22">
        <v>0.81793899999999997</v>
      </c>
      <c r="G4240" s="22">
        <v>0.80149999999999999</v>
      </c>
      <c r="H4240" s="22">
        <v>0.80684400000000001</v>
      </c>
    </row>
    <row r="4241" spans="1:8" x14ac:dyDescent="0.25">
      <c r="A4241" s="22">
        <v>70.566699999999997</v>
      </c>
      <c r="B4241" s="22">
        <v>0.80058200000000002</v>
      </c>
      <c r="C4241" s="22">
        <v>0.78108299999999997</v>
      </c>
      <c r="D4241" s="22">
        <v>0.888104</v>
      </c>
      <c r="E4241" s="22">
        <v>0.79214899999999999</v>
      </c>
      <c r="F4241" s="22">
        <v>0.81763200000000003</v>
      </c>
      <c r="G4241" s="22">
        <v>0.80137700000000001</v>
      </c>
      <c r="H4241" s="22">
        <v>0.80688099999999996</v>
      </c>
    </row>
    <row r="4242" spans="1:8" x14ac:dyDescent="0.25">
      <c r="A4242" s="22">
        <v>70.583299999999994</v>
      </c>
      <c r="B4242" s="22">
        <v>0.80077699999999996</v>
      </c>
      <c r="C4242" s="22">
        <v>0.78078800000000004</v>
      </c>
      <c r="D4242" s="22">
        <v>0.88768499999999995</v>
      </c>
      <c r="E4242" s="22">
        <v>0.79210000000000003</v>
      </c>
      <c r="F4242" s="22">
        <v>0.81794199999999995</v>
      </c>
      <c r="G4242" s="22">
        <v>0.80155699999999996</v>
      </c>
      <c r="H4242" s="22">
        <v>0.80666899999999997</v>
      </c>
    </row>
    <row r="4243" spans="1:8" x14ac:dyDescent="0.25">
      <c r="A4243" s="22">
        <v>70.599999999999994</v>
      </c>
      <c r="B4243" s="22">
        <v>0.80067500000000003</v>
      </c>
      <c r="C4243" s="22">
        <v>0.78093000000000001</v>
      </c>
      <c r="D4243" s="22">
        <v>0.88787099999999997</v>
      </c>
      <c r="E4243" s="22">
        <v>0.79171599999999998</v>
      </c>
      <c r="F4243" s="22">
        <v>0.81797900000000001</v>
      </c>
      <c r="G4243" s="22">
        <v>0.80133299999999996</v>
      </c>
      <c r="H4243" s="22">
        <v>0.80654999999999999</v>
      </c>
    </row>
    <row r="4244" spans="1:8" x14ac:dyDescent="0.25">
      <c r="A4244" s="22">
        <v>70.616699999999994</v>
      </c>
      <c r="B4244" s="22">
        <v>0.80083300000000002</v>
      </c>
      <c r="C4244" s="22">
        <v>0.78090400000000004</v>
      </c>
      <c r="D4244" s="22">
        <v>0.88785099999999995</v>
      </c>
      <c r="E4244" s="22">
        <v>0.79198000000000002</v>
      </c>
      <c r="F4244" s="22">
        <v>0.81818199999999996</v>
      </c>
      <c r="G4244" s="22">
        <v>0.80146300000000004</v>
      </c>
      <c r="H4244" s="22">
        <v>0.80665100000000001</v>
      </c>
    </row>
    <row r="4245" spans="1:8" x14ac:dyDescent="0.25">
      <c r="A4245" s="22">
        <v>70.633300000000006</v>
      </c>
      <c r="B4245" s="22">
        <v>0.80093199999999998</v>
      </c>
      <c r="C4245" s="22">
        <v>0.78069599999999995</v>
      </c>
      <c r="D4245" s="22">
        <v>0.88780400000000004</v>
      </c>
      <c r="E4245" s="22">
        <v>0.79217499999999996</v>
      </c>
      <c r="F4245" s="22">
        <v>0.81804600000000005</v>
      </c>
      <c r="G4245" s="22">
        <v>0.80157199999999995</v>
      </c>
      <c r="H4245" s="22">
        <v>0.80683199999999999</v>
      </c>
    </row>
    <row r="4246" spans="1:8" x14ac:dyDescent="0.25">
      <c r="A4246" s="22">
        <v>70.650000000000006</v>
      </c>
      <c r="B4246" s="22">
        <v>0.80084</v>
      </c>
      <c r="C4246" s="22">
        <v>0.78095499999999995</v>
      </c>
      <c r="D4246" s="22">
        <v>0.88769100000000001</v>
      </c>
      <c r="E4246" s="22">
        <v>0.79210599999999998</v>
      </c>
      <c r="F4246" s="22">
        <v>0.81767500000000004</v>
      </c>
      <c r="G4246" s="22">
        <v>0.80121200000000004</v>
      </c>
      <c r="H4246" s="22">
        <v>0.80651399999999995</v>
      </c>
    </row>
    <row r="4247" spans="1:8" x14ac:dyDescent="0.25">
      <c r="A4247" s="22">
        <v>70.666700000000006</v>
      </c>
      <c r="B4247" s="22">
        <v>0.80071999999999999</v>
      </c>
      <c r="C4247" s="22">
        <v>0.78103599999999995</v>
      </c>
      <c r="D4247" s="22">
        <v>0.88804099999999997</v>
      </c>
      <c r="E4247" s="22">
        <v>0.79205999999999999</v>
      </c>
      <c r="F4247" s="22">
        <v>0.81787399999999999</v>
      </c>
      <c r="G4247" s="22">
        <v>0.80182500000000001</v>
      </c>
      <c r="H4247" s="22">
        <v>0.80693400000000004</v>
      </c>
    </row>
    <row r="4248" spans="1:8" x14ac:dyDescent="0.25">
      <c r="A4248" s="22">
        <v>70.683300000000003</v>
      </c>
      <c r="B4248" s="22">
        <v>0.80080399999999996</v>
      </c>
      <c r="C4248" s="22">
        <v>0.78090899999999996</v>
      </c>
      <c r="D4248" s="22">
        <v>0.88787400000000005</v>
      </c>
      <c r="E4248" s="22">
        <v>0.79196200000000005</v>
      </c>
      <c r="F4248" s="22">
        <v>0.81781899999999996</v>
      </c>
      <c r="G4248" s="22">
        <v>0.80141600000000002</v>
      </c>
      <c r="H4248" s="22">
        <v>0.80666000000000004</v>
      </c>
    </row>
    <row r="4249" spans="1:8" x14ac:dyDescent="0.25">
      <c r="A4249" s="22">
        <v>70.7</v>
      </c>
      <c r="B4249" s="22">
        <v>0.80076400000000003</v>
      </c>
      <c r="C4249" s="22">
        <v>0.78110000000000002</v>
      </c>
      <c r="D4249" s="22">
        <v>0.88802300000000001</v>
      </c>
      <c r="E4249" s="22">
        <v>0.79210499999999995</v>
      </c>
      <c r="F4249" s="22">
        <v>0.81794699999999998</v>
      </c>
      <c r="G4249" s="22">
        <v>0.801732</v>
      </c>
      <c r="H4249" s="22">
        <v>0.80658300000000005</v>
      </c>
    </row>
    <row r="4250" spans="1:8" x14ac:dyDescent="0.25">
      <c r="A4250" s="22">
        <v>70.716700000000003</v>
      </c>
      <c r="B4250" s="22">
        <v>0.80049700000000001</v>
      </c>
      <c r="C4250" s="22">
        <v>0.780914</v>
      </c>
      <c r="D4250" s="22">
        <v>0.88789700000000005</v>
      </c>
      <c r="E4250" s="22">
        <v>0.792076</v>
      </c>
      <c r="F4250" s="22">
        <v>0.81807099999999999</v>
      </c>
      <c r="G4250" s="22">
        <v>0.80164800000000003</v>
      </c>
      <c r="H4250" s="22">
        <v>0.80655100000000002</v>
      </c>
    </row>
    <row r="4251" spans="1:8" x14ac:dyDescent="0.25">
      <c r="A4251" s="22">
        <v>70.7333</v>
      </c>
      <c r="B4251" s="22">
        <v>0.80075300000000005</v>
      </c>
      <c r="C4251" s="22">
        <v>0.78074200000000005</v>
      </c>
      <c r="D4251" s="22">
        <v>0.88761400000000001</v>
      </c>
      <c r="E4251" s="22">
        <v>0.79207799999999995</v>
      </c>
      <c r="F4251" s="22">
        <v>0.81802600000000003</v>
      </c>
      <c r="G4251" s="22">
        <v>0.80174000000000001</v>
      </c>
      <c r="H4251" s="22">
        <v>0.80666000000000004</v>
      </c>
    </row>
    <row r="4252" spans="1:8" x14ac:dyDescent="0.25">
      <c r="A4252" s="22">
        <v>70.75</v>
      </c>
      <c r="B4252" s="22">
        <v>0.80107700000000004</v>
      </c>
      <c r="C4252" s="22">
        <v>0.78101200000000004</v>
      </c>
      <c r="D4252" s="22">
        <v>0.88772600000000002</v>
      </c>
      <c r="E4252" s="22">
        <v>0.79172100000000001</v>
      </c>
      <c r="F4252" s="22">
        <v>0.81755699999999998</v>
      </c>
      <c r="G4252" s="22">
        <v>0.801481</v>
      </c>
      <c r="H4252" s="22">
        <v>0.806593</v>
      </c>
    </row>
    <row r="4253" spans="1:8" x14ac:dyDescent="0.25">
      <c r="A4253" s="22">
        <v>70.7667</v>
      </c>
      <c r="B4253" s="22">
        <v>0.80100099999999996</v>
      </c>
      <c r="C4253" s="22">
        <v>0.781026</v>
      </c>
      <c r="D4253" s="22">
        <v>0.88798200000000005</v>
      </c>
      <c r="E4253" s="22">
        <v>0.79189900000000002</v>
      </c>
      <c r="F4253" s="22">
        <v>0.81786400000000004</v>
      </c>
      <c r="G4253" s="22">
        <v>0.80132199999999998</v>
      </c>
      <c r="H4253" s="22">
        <v>0.80667900000000003</v>
      </c>
    </row>
    <row r="4254" spans="1:8" x14ac:dyDescent="0.25">
      <c r="A4254" s="22">
        <v>70.783299999999997</v>
      </c>
      <c r="B4254" s="22">
        <v>0.800813</v>
      </c>
      <c r="C4254" s="22">
        <v>0.78087200000000001</v>
      </c>
      <c r="D4254" s="22">
        <v>0.888158</v>
      </c>
      <c r="E4254" s="22">
        <v>0.79192600000000002</v>
      </c>
      <c r="F4254" s="22">
        <v>0.81793199999999999</v>
      </c>
      <c r="G4254" s="22">
        <v>0.80128200000000005</v>
      </c>
      <c r="H4254" s="22">
        <v>0.80645900000000004</v>
      </c>
    </row>
    <row r="4255" spans="1:8" x14ac:dyDescent="0.25">
      <c r="A4255" s="22">
        <v>70.8</v>
      </c>
      <c r="B4255" s="22">
        <v>0.80078300000000002</v>
      </c>
      <c r="C4255" s="22">
        <v>0.78098100000000004</v>
      </c>
      <c r="D4255" s="22">
        <v>0.88785000000000003</v>
      </c>
      <c r="E4255" s="22">
        <v>0.79169599999999996</v>
      </c>
      <c r="F4255" s="22">
        <v>0.81820099999999996</v>
      </c>
      <c r="G4255" s="22">
        <v>0.80179999999999996</v>
      </c>
      <c r="H4255" s="22">
        <v>0.80663700000000005</v>
      </c>
    </row>
    <row r="4256" spans="1:8" x14ac:dyDescent="0.25">
      <c r="A4256" s="22">
        <v>70.816699999999997</v>
      </c>
      <c r="B4256" s="22">
        <v>0.800979</v>
      </c>
      <c r="C4256" s="22">
        <v>0.78072399999999997</v>
      </c>
      <c r="D4256" s="22">
        <v>0.88817800000000002</v>
      </c>
      <c r="E4256" s="22">
        <v>0.791825</v>
      </c>
      <c r="F4256" s="22">
        <v>0.81801100000000004</v>
      </c>
      <c r="G4256" s="22">
        <v>0.80128500000000003</v>
      </c>
      <c r="H4256" s="22">
        <v>0.806643</v>
      </c>
    </row>
    <row r="4257" spans="1:8" x14ac:dyDescent="0.25">
      <c r="A4257" s="22">
        <v>70.833299999999994</v>
      </c>
      <c r="B4257" s="22">
        <v>0.80088899999999996</v>
      </c>
      <c r="C4257" s="22">
        <v>0.78065600000000002</v>
      </c>
      <c r="D4257" s="22">
        <v>0.88779699999999995</v>
      </c>
      <c r="E4257" s="22">
        <v>0.79169900000000004</v>
      </c>
      <c r="F4257" s="22">
        <v>0.81798800000000005</v>
      </c>
      <c r="G4257" s="22">
        <v>0.80157599999999996</v>
      </c>
      <c r="H4257" s="22">
        <v>0.80649899999999997</v>
      </c>
    </row>
    <row r="4258" spans="1:8" x14ac:dyDescent="0.25">
      <c r="A4258" s="22">
        <v>70.849999999999994</v>
      </c>
      <c r="B4258" s="22">
        <v>0.80097200000000002</v>
      </c>
      <c r="C4258" s="22">
        <v>0.78110400000000002</v>
      </c>
      <c r="D4258" s="22">
        <v>0.88785700000000001</v>
      </c>
      <c r="E4258" s="22">
        <v>0.79203299999999999</v>
      </c>
      <c r="F4258" s="22">
        <v>0.81758799999999998</v>
      </c>
      <c r="G4258" s="22">
        <v>0.80131699999999995</v>
      </c>
      <c r="H4258" s="22">
        <v>0.80662800000000001</v>
      </c>
    </row>
    <row r="4259" spans="1:8" x14ac:dyDescent="0.25">
      <c r="A4259" s="22">
        <v>70.866699999999994</v>
      </c>
      <c r="B4259" s="22">
        <v>0.80081800000000003</v>
      </c>
      <c r="C4259" s="22">
        <v>0.78115299999999999</v>
      </c>
      <c r="D4259" s="22">
        <v>0.88812999999999998</v>
      </c>
      <c r="E4259" s="22">
        <v>0.79203999999999997</v>
      </c>
      <c r="F4259" s="22">
        <v>0.81793199999999999</v>
      </c>
      <c r="G4259" s="22">
        <v>0.80159800000000003</v>
      </c>
      <c r="H4259" s="22">
        <v>0.80647800000000003</v>
      </c>
    </row>
    <row r="4260" spans="1:8" x14ac:dyDescent="0.25">
      <c r="A4260" s="22">
        <v>70.883300000000006</v>
      </c>
      <c r="B4260" s="22">
        <v>0.80090099999999997</v>
      </c>
      <c r="C4260" s="22">
        <v>0.78076100000000004</v>
      </c>
      <c r="D4260" s="22">
        <v>0.88781500000000002</v>
      </c>
      <c r="E4260" s="22">
        <v>0.791991</v>
      </c>
      <c r="F4260" s="22">
        <v>0.81794800000000001</v>
      </c>
      <c r="G4260" s="22">
        <v>0.80160799999999999</v>
      </c>
      <c r="H4260" s="22">
        <v>0.80666700000000002</v>
      </c>
    </row>
    <row r="4261" spans="1:8" x14ac:dyDescent="0.25">
      <c r="A4261" s="22">
        <v>70.900000000000006</v>
      </c>
      <c r="B4261" s="22">
        <v>0.80081199999999997</v>
      </c>
      <c r="C4261" s="22">
        <v>0.78083499999999995</v>
      </c>
      <c r="D4261" s="22">
        <v>0.887737</v>
      </c>
      <c r="E4261" s="22">
        <v>0.79210199999999997</v>
      </c>
      <c r="F4261" s="22">
        <v>0.81771499999999997</v>
      </c>
      <c r="G4261" s="22">
        <v>0.80124899999999999</v>
      </c>
      <c r="H4261" s="22">
        <v>0.80647999999999997</v>
      </c>
    </row>
    <row r="4262" spans="1:8" x14ac:dyDescent="0.25">
      <c r="A4262" s="22">
        <v>70.916700000000006</v>
      </c>
      <c r="B4262" s="22">
        <v>0.800817</v>
      </c>
      <c r="C4262" s="22">
        <v>0.78105199999999997</v>
      </c>
      <c r="D4262" s="22">
        <v>0.88781399999999999</v>
      </c>
      <c r="E4262" s="22">
        <v>0.79199900000000001</v>
      </c>
      <c r="F4262" s="22">
        <v>0.817805</v>
      </c>
      <c r="G4262" s="22">
        <v>0.80141499999999999</v>
      </c>
      <c r="H4262" s="22">
        <v>0.80678899999999998</v>
      </c>
    </row>
    <row r="4263" spans="1:8" x14ac:dyDescent="0.25">
      <c r="A4263" s="22">
        <v>70.933300000000003</v>
      </c>
      <c r="B4263" s="22">
        <v>0.80080799999999996</v>
      </c>
      <c r="C4263" s="22">
        <v>0.78071299999999999</v>
      </c>
      <c r="D4263" s="22">
        <v>0.88766699999999998</v>
      </c>
      <c r="E4263" s="22">
        <v>0.79198100000000005</v>
      </c>
      <c r="F4263" s="22">
        <v>0.81793199999999999</v>
      </c>
      <c r="G4263" s="22">
        <v>0.80145900000000003</v>
      </c>
      <c r="H4263" s="22">
        <v>0.806728</v>
      </c>
    </row>
    <row r="4264" spans="1:8" x14ac:dyDescent="0.25">
      <c r="A4264" s="22">
        <v>70.95</v>
      </c>
      <c r="B4264" s="22">
        <v>0.80094699999999996</v>
      </c>
      <c r="C4264" s="22">
        <v>0.78087300000000004</v>
      </c>
      <c r="D4264" s="22">
        <v>0.88790800000000003</v>
      </c>
      <c r="E4264" s="22">
        <v>0.79190799999999995</v>
      </c>
      <c r="F4264" s="22">
        <v>0.81766899999999998</v>
      </c>
      <c r="G4264" s="22">
        <v>0.80162699999999998</v>
      </c>
      <c r="H4264" s="22">
        <v>0.80652999999999997</v>
      </c>
    </row>
    <row r="4265" spans="1:8" x14ac:dyDescent="0.25">
      <c r="A4265" s="22">
        <v>70.966700000000003</v>
      </c>
      <c r="B4265" s="22">
        <v>0.80085600000000001</v>
      </c>
      <c r="C4265" s="22">
        <v>0.78069299999999997</v>
      </c>
      <c r="D4265" s="22">
        <v>0.88800299999999999</v>
      </c>
      <c r="E4265" s="22">
        <v>0.79206500000000002</v>
      </c>
      <c r="F4265" s="22">
        <v>0.81796400000000002</v>
      </c>
      <c r="G4265" s="22">
        <v>0.80159599999999998</v>
      </c>
      <c r="H4265" s="22">
        <v>0.80656700000000003</v>
      </c>
    </row>
    <row r="4266" spans="1:8" x14ac:dyDescent="0.25">
      <c r="A4266" s="22">
        <v>70.9833</v>
      </c>
      <c r="B4266" s="22">
        <v>0.80082399999999998</v>
      </c>
      <c r="C4266" s="22">
        <v>0.780968</v>
      </c>
      <c r="D4266" s="22">
        <v>0.88788900000000004</v>
      </c>
      <c r="E4266" s="22">
        <v>0.79181400000000002</v>
      </c>
      <c r="F4266" s="22">
        <v>0.81762999999999997</v>
      </c>
      <c r="G4266" s="22">
        <v>0.80157100000000003</v>
      </c>
      <c r="H4266" s="22">
        <v>0.80662599999999995</v>
      </c>
    </row>
    <row r="4267" spans="1:8" x14ac:dyDescent="0.25">
      <c r="A4267" s="22">
        <v>71</v>
      </c>
      <c r="B4267" s="22">
        <v>0.80092399999999997</v>
      </c>
      <c r="C4267" s="22">
        <v>0.78086699999999998</v>
      </c>
      <c r="D4267" s="22">
        <v>0.88805199999999995</v>
      </c>
      <c r="E4267" s="22">
        <v>0.79202300000000003</v>
      </c>
      <c r="F4267" s="22">
        <v>0.81803099999999995</v>
      </c>
      <c r="G4267" s="22">
        <v>0.80119799999999997</v>
      </c>
      <c r="H4267" s="22">
        <v>0.80666499999999997</v>
      </c>
    </row>
    <row r="4268" spans="1:8" x14ac:dyDescent="0.25">
      <c r="A4268" s="22">
        <v>71.0167</v>
      </c>
      <c r="B4268" s="22">
        <v>0.80089600000000005</v>
      </c>
      <c r="C4268" s="22">
        <v>0.78073300000000001</v>
      </c>
      <c r="D4268" s="22">
        <v>0.88805100000000003</v>
      </c>
      <c r="E4268" s="22">
        <v>0.79188899999999995</v>
      </c>
      <c r="F4268" s="22">
        <v>0.81798700000000002</v>
      </c>
      <c r="G4268" s="22">
        <v>0.80140500000000003</v>
      </c>
      <c r="H4268" s="22">
        <v>0.80677299999999996</v>
      </c>
    </row>
    <row r="4269" spans="1:8" x14ac:dyDescent="0.25">
      <c r="A4269" s="22">
        <v>71.033299999999997</v>
      </c>
      <c r="B4269" s="22">
        <v>0.80090499999999998</v>
      </c>
      <c r="C4269" s="22">
        <v>0.780721</v>
      </c>
      <c r="D4269" s="22">
        <v>0.88790100000000005</v>
      </c>
      <c r="E4269" s="22">
        <v>0.79172100000000001</v>
      </c>
      <c r="F4269" s="22">
        <v>0.81793800000000005</v>
      </c>
      <c r="G4269" s="22">
        <v>0.80156300000000003</v>
      </c>
      <c r="H4269" s="22">
        <v>0.80642199999999997</v>
      </c>
    </row>
    <row r="4270" spans="1:8" x14ac:dyDescent="0.25">
      <c r="A4270" s="22">
        <v>71.05</v>
      </c>
      <c r="B4270" s="22">
        <v>0.80097099999999999</v>
      </c>
      <c r="C4270" s="22">
        <v>0.78076599999999996</v>
      </c>
      <c r="D4270" s="22">
        <v>0.88781399999999999</v>
      </c>
      <c r="E4270" s="22">
        <v>0.791937</v>
      </c>
      <c r="F4270" s="22">
        <v>0.81773200000000001</v>
      </c>
      <c r="G4270" s="22">
        <v>0.80129700000000004</v>
      </c>
      <c r="H4270" s="22">
        <v>0.80652400000000002</v>
      </c>
    </row>
    <row r="4271" spans="1:8" x14ac:dyDescent="0.25">
      <c r="A4271" s="22">
        <v>71.066699999999997</v>
      </c>
      <c r="B4271" s="22">
        <v>0.80081199999999997</v>
      </c>
      <c r="C4271" s="22">
        <v>0.78103500000000003</v>
      </c>
      <c r="D4271" s="22">
        <v>0.88784099999999999</v>
      </c>
      <c r="E4271" s="22">
        <v>0.79203299999999999</v>
      </c>
      <c r="F4271" s="22">
        <v>0.81779400000000002</v>
      </c>
      <c r="G4271" s="22">
        <v>0.801396</v>
      </c>
      <c r="H4271" s="22">
        <v>0.80646300000000004</v>
      </c>
    </row>
    <row r="4272" spans="1:8" x14ac:dyDescent="0.25">
      <c r="A4272" s="22">
        <v>71.083299999999994</v>
      </c>
      <c r="B4272" s="22">
        <v>0.80091199999999996</v>
      </c>
      <c r="C4272" s="22">
        <v>0.78091699999999997</v>
      </c>
      <c r="D4272" s="22">
        <v>0.88788699999999998</v>
      </c>
      <c r="E4272" s="22">
        <v>0.791875</v>
      </c>
      <c r="F4272" s="22">
        <v>0.81775699999999996</v>
      </c>
      <c r="G4272" s="22">
        <v>0.80136700000000005</v>
      </c>
      <c r="H4272" s="22">
        <v>0.80644700000000002</v>
      </c>
    </row>
    <row r="4273" spans="1:8" x14ac:dyDescent="0.25">
      <c r="A4273" s="22">
        <v>71.099999999999994</v>
      </c>
      <c r="B4273" s="22">
        <v>0.80093199999999998</v>
      </c>
      <c r="C4273" s="22">
        <v>0.78051899999999996</v>
      </c>
      <c r="D4273" s="22">
        <v>0.88774299999999995</v>
      </c>
      <c r="E4273" s="22">
        <v>0.79174599999999995</v>
      </c>
      <c r="F4273" s="22">
        <v>0.81793899999999997</v>
      </c>
      <c r="G4273" s="22">
        <v>0.80132300000000001</v>
      </c>
      <c r="H4273" s="22">
        <v>0.80659000000000003</v>
      </c>
    </row>
    <row r="4274" spans="1:8" x14ac:dyDescent="0.25">
      <c r="A4274" s="22">
        <v>71.116699999999994</v>
      </c>
      <c r="B4274" s="22">
        <v>0.80087900000000001</v>
      </c>
      <c r="C4274" s="22">
        <v>0.78083599999999997</v>
      </c>
      <c r="D4274" s="22">
        <v>0.887625</v>
      </c>
      <c r="E4274" s="22">
        <v>0.79196500000000003</v>
      </c>
      <c r="F4274" s="22">
        <v>0.81765600000000005</v>
      </c>
      <c r="G4274" s="22">
        <v>0.80128999999999995</v>
      </c>
      <c r="H4274" s="22">
        <v>0.80644499999999997</v>
      </c>
    </row>
    <row r="4275" spans="1:8" x14ac:dyDescent="0.25">
      <c r="A4275" s="22">
        <v>71.133300000000006</v>
      </c>
      <c r="B4275" s="22">
        <v>0.80097099999999999</v>
      </c>
      <c r="C4275" s="22">
        <v>0.78090099999999996</v>
      </c>
      <c r="D4275" s="22">
        <v>0.887876</v>
      </c>
      <c r="E4275" s="22">
        <v>0.79200000000000004</v>
      </c>
      <c r="F4275" s="22">
        <v>0.817693</v>
      </c>
      <c r="G4275" s="22">
        <v>0.80150399999999999</v>
      </c>
      <c r="H4275" s="22">
        <v>0.80658099999999999</v>
      </c>
    </row>
    <row r="4276" spans="1:8" x14ac:dyDescent="0.25">
      <c r="A4276" s="22">
        <v>71.150000000000006</v>
      </c>
      <c r="B4276" s="22">
        <v>0.80098400000000003</v>
      </c>
      <c r="C4276" s="22">
        <v>0.78080799999999995</v>
      </c>
      <c r="D4276" s="22">
        <v>0.88781600000000005</v>
      </c>
      <c r="E4276" s="22">
        <v>0.79189100000000001</v>
      </c>
      <c r="F4276" s="22">
        <v>0.81762100000000004</v>
      </c>
      <c r="G4276" s="22">
        <v>0.80126900000000001</v>
      </c>
      <c r="H4276" s="22">
        <v>0.80686199999999997</v>
      </c>
    </row>
    <row r="4277" spans="1:8" x14ac:dyDescent="0.25">
      <c r="A4277" s="22">
        <v>71.166700000000006</v>
      </c>
      <c r="B4277" s="22">
        <v>0.80066199999999998</v>
      </c>
      <c r="C4277" s="22">
        <v>0.78076000000000001</v>
      </c>
      <c r="D4277" s="22">
        <v>0.88791900000000001</v>
      </c>
      <c r="E4277" s="22">
        <v>0.79181400000000002</v>
      </c>
      <c r="F4277" s="22">
        <v>0.81753600000000004</v>
      </c>
      <c r="G4277" s="22">
        <v>0.80127999999999999</v>
      </c>
      <c r="H4277" s="22">
        <v>0.80644300000000002</v>
      </c>
    </row>
    <row r="4278" spans="1:8" x14ac:dyDescent="0.25">
      <c r="A4278" s="22">
        <v>71.183300000000003</v>
      </c>
      <c r="B4278" s="22">
        <v>0.80084500000000003</v>
      </c>
      <c r="C4278" s="22">
        <v>0.78074900000000003</v>
      </c>
      <c r="D4278" s="22">
        <v>0.88786500000000002</v>
      </c>
      <c r="E4278" s="22">
        <v>0.79190199999999999</v>
      </c>
      <c r="F4278" s="22">
        <v>0.81751700000000005</v>
      </c>
      <c r="G4278" s="22">
        <v>0.80150200000000005</v>
      </c>
      <c r="H4278" s="22">
        <v>0.80636799999999997</v>
      </c>
    </row>
    <row r="4279" spans="1:8" x14ac:dyDescent="0.25">
      <c r="A4279" s="22">
        <v>71.2</v>
      </c>
      <c r="B4279" s="22">
        <v>0.80098400000000003</v>
      </c>
      <c r="C4279" s="22">
        <v>0.78094699999999995</v>
      </c>
      <c r="D4279" s="22">
        <v>0.88798600000000005</v>
      </c>
      <c r="E4279" s="22">
        <v>0.79201200000000005</v>
      </c>
      <c r="F4279" s="22">
        <v>0.81777200000000005</v>
      </c>
      <c r="G4279" s="22">
        <v>0.80122899999999997</v>
      </c>
      <c r="H4279" s="22">
        <v>0.80628599999999995</v>
      </c>
    </row>
    <row r="4280" spans="1:8" x14ac:dyDescent="0.25">
      <c r="A4280" s="22">
        <v>71.216700000000003</v>
      </c>
      <c r="B4280" s="22">
        <v>0.80084599999999995</v>
      </c>
      <c r="C4280" s="22">
        <v>0.78067500000000001</v>
      </c>
      <c r="D4280" s="22">
        <v>0.88793</v>
      </c>
      <c r="E4280" s="22">
        <v>0.79188899999999995</v>
      </c>
      <c r="F4280" s="22">
        <v>0.81778899999999999</v>
      </c>
      <c r="G4280" s="22">
        <v>0.80134899999999998</v>
      </c>
      <c r="H4280" s="22">
        <v>0.80610899999999996</v>
      </c>
    </row>
    <row r="4281" spans="1:8" x14ac:dyDescent="0.25">
      <c r="A4281" s="22">
        <v>71.2333</v>
      </c>
      <c r="B4281" s="22">
        <v>0.80080700000000005</v>
      </c>
      <c r="C4281" s="22">
        <v>0.78066999999999998</v>
      </c>
      <c r="D4281" s="22">
        <v>0.88814199999999999</v>
      </c>
      <c r="E4281" s="22">
        <v>0.79227000000000003</v>
      </c>
      <c r="F4281" s="22">
        <v>0.817774</v>
      </c>
      <c r="G4281" s="22">
        <v>0.80128600000000005</v>
      </c>
      <c r="H4281" s="22">
        <v>0.80615300000000001</v>
      </c>
    </row>
    <row r="4282" spans="1:8" x14ac:dyDescent="0.25">
      <c r="A4282" s="22">
        <v>71.25</v>
      </c>
      <c r="B4282" s="22">
        <v>0.80107499999999998</v>
      </c>
      <c r="C4282" s="22">
        <v>0.780644</v>
      </c>
      <c r="D4282" s="22">
        <v>0.88788999999999996</v>
      </c>
      <c r="E4282" s="22">
        <v>0.792072</v>
      </c>
      <c r="F4282" s="22">
        <v>0.81778600000000001</v>
      </c>
      <c r="G4282" s="22">
        <v>0.80137000000000003</v>
      </c>
      <c r="H4282" s="22">
        <v>0.80637800000000004</v>
      </c>
    </row>
    <row r="4283" spans="1:8" x14ac:dyDescent="0.25">
      <c r="A4283" s="22">
        <v>71.2667</v>
      </c>
      <c r="B4283" s="22">
        <v>0.80057500000000004</v>
      </c>
      <c r="C4283" s="22">
        <v>0.78085199999999999</v>
      </c>
      <c r="D4283" s="22">
        <v>0.88801399999999997</v>
      </c>
      <c r="E4283" s="22">
        <v>0.79194600000000004</v>
      </c>
      <c r="F4283" s="22">
        <v>0.81791000000000003</v>
      </c>
      <c r="G4283" s="22">
        <v>0.80142100000000005</v>
      </c>
      <c r="H4283" s="22">
        <v>0.80625500000000005</v>
      </c>
    </row>
    <row r="4284" spans="1:8" x14ac:dyDescent="0.25">
      <c r="A4284" s="22">
        <v>71.283299999999997</v>
      </c>
      <c r="B4284" s="22">
        <v>0.80095799999999995</v>
      </c>
      <c r="C4284" s="22">
        <v>0.780887</v>
      </c>
      <c r="D4284" s="22">
        <v>0.88787300000000002</v>
      </c>
      <c r="E4284" s="22">
        <v>0.79169900000000004</v>
      </c>
      <c r="F4284" s="22">
        <v>0.81764499999999996</v>
      </c>
      <c r="G4284" s="22">
        <v>0.80113199999999996</v>
      </c>
      <c r="H4284" s="22">
        <v>0.80632899999999996</v>
      </c>
    </row>
    <row r="4285" spans="1:8" x14ac:dyDescent="0.25">
      <c r="A4285" s="22">
        <v>71.3</v>
      </c>
      <c r="B4285" s="22">
        <v>0.80107200000000001</v>
      </c>
      <c r="C4285" s="22">
        <v>0.78085700000000002</v>
      </c>
      <c r="D4285" s="22">
        <v>0.88793599999999995</v>
      </c>
      <c r="E4285" s="22">
        <v>0.79183000000000003</v>
      </c>
      <c r="F4285" s="22">
        <v>0.81779999999999997</v>
      </c>
      <c r="G4285" s="22">
        <v>0.80154199999999998</v>
      </c>
      <c r="H4285" s="22">
        <v>0.80605800000000005</v>
      </c>
    </row>
    <row r="4286" spans="1:8" x14ac:dyDescent="0.25">
      <c r="A4286" s="22">
        <v>71.316699999999997</v>
      </c>
      <c r="B4286" s="22">
        <v>0.80087399999999997</v>
      </c>
      <c r="C4286" s="22">
        <v>0.78072600000000003</v>
      </c>
      <c r="D4286" s="22">
        <v>0.88787899999999997</v>
      </c>
      <c r="E4286" s="22">
        <v>0.79194900000000001</v>
      </c>
      <c r="F4286" s="22">
        <v>0.81798400000000004</v>
      </c>
      <c r="G4286" s="22">
        <v>0.80130500000000005</v>
      </c>
      <c r="H4286" s="22">
        <v>0.80650200000000005</v>
      </c>
    </row>
    <row r="4287" spans="1:8" x14ac:dyDescent="0.25">
      <c r="A4287" s="22">
        <v>71.333299999999994</v>
      </c>
      <c r="B4287" s="22">
        <v>0.80092200000000002</v>
      </c>
      <c r="C4287" s="22">
        <v>0.780891</v>
      </c>
      <c r="D4287" s="22">
        <v>0.88767600000000002</v>
      </c>
      <c r="E4287" s="22">
        <v>0.79175300000000004</v>
      </c>
      <c r="F4287" s="22">
        <v>0.81739200000000001</v>
      </c>
      <c r="G4287" s="22">
        <v>0.80127899999999996</v>
      </c>
      <c r="H4287" s="22">
        <v>0.80655299999999996</v>
      </c>
    </row>
    <row r="4288" spans="1:8" x14ac:dyDescent="0.25">
      <c r="A4288" s="22">
        <v>71.349999999999994</v>
      </c>
      <c r="B4288" s="22">
        <v>0.800867</v>
      </c>
      <c r="C4288" s="22">
        <v>0.78073999999999999</v>
      </c>
      <c r="D4288" s="22">
        <v>0.88782799999999995</v>
      </c>
      <c r="E4288" s="22">
        <v>0.79185499999999998</v>
      </c>
      <c r="F4288" s="22">
        <v>0.81786899999999996</v>
      </c>
      <c r="G4288" s="22">
        <v>0.80135299999999998</v>
      </c>
      <c r="H4288" s="22">
        <v>0.80645599999999995</v>
      </c>
    </row>
    <row r="4289" spans="1:8" x14ac:dyDescent="0.25">
      <c r="A4289" s="22">
        <v>71.366699999999994</v>
      </c>
      <c r="B4289" s="22">
        <v>0.80098499999999995</v>
      </c>
      <c r="C4289" s="22">
        <v>0.780636</v>
      </c>
      <c r="D4289" s="22">
        <v>0.88775199999999999</v>
      </c>
      <c r="E4289" s="22">
        <v>0.79149899999999995</v>
      </c>
      <c r="F4289" s="22">
        <v>0.81788899999999998</v>
      </c>
      <c r="G4289" s="22">
        <v>0.801431</v>
      </c>
      <c r="H4289" s="22">
        <v>0.80643900000000002</v>
      </c>
    </row>
    <row r="4290" spans="1:8" x14ac:dyDescent="0.25">
      <c r="A4290" s="22">
        <v>71.383300000000006</v>
      </c>
      <c r="B4290" s="22">
        <v>0.80078199999999999</v>
      </c>
      <c r="C4290" s="22">
        <v>0.78085199999999999</v>
      </c>
      <c r="D4290" s="22">
        <v>0.88808500000000001</v>
      </c>
      <c r="E4290" s="22">
        <v>0.79157900000000003</v>
      </c>
      <c r="F4290" s="22">
        <v>0.817604</v>
      </c>
      <c r="G4290" s="22">
        <v>0.80158300000000005</v>
      </c>
      <c r="H4290" s="22">
        <v>0.80610300000000001</v>
      </c>
    </row>
    <row r="4291" spans="1:8" x14ac:dyDescent="0.25">
      <c r="A4291" s="22">
        <v>71.400000000000006</v>
      </c>
      <c r="B4291" s="22">
        <v>0.80083099999999996</v>
      </c>
      <c r="C4291" s="22">
        <v>0.78079100000000001</v>
      </c>
      <c r="D4291" s="22">
        <v>0.88751500000000005</v>
      </c>
      <c r="E4291" s="22">
        <v>0.79176100000000005</v>
      </c>
      <c r="F4291" s="22">
        <v>0.81771899999999997</v>
      </c>
      <c r="G4291" s="22">
        <v>0.80142899999999995</v>
      </c>
      <c r="H4291" s="22">
        <v>0.80608599999999997</v>
      </c>
    </row>
    <row r="4292" spans="1:8" x14ac:dyDescent="0.25">
      <c r="A4292" s="22">
        <v>71.416700000000006</v>
      </c>
      <c r="B4292" s="22">
        <v>0.80081899999999995</v>
      </c>
      <c r="C4292" s="22">
        <v>0.78079799999999999</v>
      </c>
      <c r="D4292" s="22">
        <v>0.88794300000000004</v>
      </c>
      <c r="E4292" s="22">
        <v>0.79215800000000003</v>
      </c>
      <c r="F4292" s="22">
        <v>0.81779000000000002</v>
      </c>
      <c r="G4292" s="22">
        <v>0.80112899999999998</v>
      </c>
      <c r="H4292" s="22">
        <v>0.80618000000000001</v>
      </c>
    </row>
    <row r="4293" spans="1:8" x14ac:dyDescent="0.25">
      <c r="A4293" s="22">
        <v>71.433300000000003</v>
      </c>
      <c r="B4293" s="22">
        <v>0.80079900000000004</v>
      </c>
      <c r="C4293" s="22">
        <v>0.78066500000000005</v>
      </c>
      <c r="D4293" s="22">
        <v>0.88776500000000003</v>
      </c>
      <c r="E4293" s="22">
        <v>0.79197399999999996</v>
      </c>
      <c r="F4293" s="22">
        <v>0.81812300000000004</v>
      </c>
      <c r="G4293" s="22">
        <v>0.80137800000000003</v>
      </c>
      <c r="H4293" s="22">
        <v>0.80655200000000005</v>
      </c>
    </row>
    <row r="4294" spans="1:8" x14ac:dyDescent="0.25">
      <c r="A4294" s="22">
        <v>71.45</v>
      </c>
      <c r="B4294" s="22">
        <v>0.80102499999999999</v>
      </c>
      <c r="C4294" s="22">
        <v>0.78072600000000003</v>
      </c>
      <c r="D4294" s="22">
        <v>0.88796399999999998</v>
      </c>
      <c r="E4294" s="22">
        <v>0.79205599999999998</v>
      </c>
      <c r="F4294" s="22">
        <v>0.81771000000000005</v>
      </c>
      <c r="G4294" s="22">
        <v>0.801315</v>
      </c>
      <c r="H4294" s="22">
        <v>0.80620000000000003</v>
      </c>
    </row>
    <row r="4295" spans="1:8" x14ac:dyDescent="0.25">
      <c r="A4295" s="22">
        <v>71.466700000000003</v>
      </c>
      <c r="B4295" s="22">
        <v>0.80081500000000005</v>
      </c>
      <c r="C4295" s="22">
        <v>0.78107800000000005</v>
      </c>
      <c r="D4295" s="22">
        <v>0.88766400000000001</v>
      </c>
      <c r="E4295" s="22">
        <v>0.79193199999999997</v>
      </c>
      <c r="F4295" s="22">
        <v>0.81772900000000004</v>
      </c>
      <c r="G4295" s="22">
        <v>0.80141600000000002</v>
      </c>
      <c r="H4295" s="22">
        <v>0.806311</v>
      </c>
    </row>
    <row r="4296" spans="1:8" x14ac:dyDescent="0.25">
      <c r="A4296" s="22">
        <v>71.4833</v>
      </c>
      <c r="B4296" s="22">
        <v>0.80097799999999997</v>
      </c>
      <c r="C4296" s="22">
        <v>0.78103100000000003</v>
      </c>
      <c r="D4296" s="22">
        <v>0.887992</v>
      </c>
      <c r="E4296" s="22">
        <v>0.79184699999999997</v>
      </c>
      <c r="F4296" s="22">
        <v>0.81774899999999995</v>
      </c>
      <c r="G4296" s="22">
        <v>0.80132499999999995</v>
      </c>
      <c r="H4296" s="22">
        <v>0.80605099999999996</v>
      </c>
    </row>
    <row r="4297" spans="1:8" x14ac:dyDescent="0.25">
      <c r="A4297" s="22">
        <v>71.5</v>
      </c>
      <c r="B4297" s="22">
        <v>0.80091299999999999</v>
      </c>
      <c r="C4297" s="22">
        <v>0.78078099999999995</v>
      </c>
      <c r="D4297" s="22">
        <v>0.88768999999999998</v>
      </c>
      <c r="E4297" s="22">
        <v>0.79157699999999998</v>
      </c>
      <c r="F4297" s="22">
        <v>0.81774400000000003</v>
      </c>
      <c r="G4297" s="22">
        <v>0.80127000000000004</v>
      </c>
      <c r="H4297" s="22">
        <v>0.80638299999999996</v>
      </c>
    </row>
    <row r="4298" spans="1:8" x14ac:dyDescent="0.25">
      <c r="A4298" s="22">
        <v>71.5167</v>
      </c>
      <c r="B4298" s="22">
        <v>0.80072100000000002</v>
      </c>
      <c r="C4298" s="22">
        <v>0.78071199999999996</v>
      </c>
      <c r="D4298" s="22">
        <v>0.88754500000000003</v>
      </c>
      <c r="E4298" s="22">
        <v>0.79174699999999998</v>
      </c>
      <c r="F4298" s="22">
        <v>0.81732499999999997</v>
      </c>
      <c r="G4298" s="22">
        <v>0.80160200000000004</v>
      </c>
      <c r="H4298" s="22">
        <v>0.806423</v>
      </c>
    </row>
    <row r="4299" spans="1:8" x14ac:dyDescent="0.25">
      <c r="A4299" s="22">
        <v>71.533299999999997</v>
      </c>
      <c r="B4299" s="22">
        <v>0.80090300000000003</v>
      </c>
      <c r="C4299" s="22">
        <v>0.780779</v>
      </c>
      <c r="D4299" s="22">
        <v>0.88758700000000001</v>
      </c>
      <c r="E4299" s="22">
        <v>0.79190199999999999</v>
      </c>
      <c r="F4299" s="22">
        <v>0.81764099999999995</v>
      </c>
      <c r="G4299" s="22">
        <v>0.80132800000000004</v>
      </c>
      <c r="H4299" s="22">
        <v>0.80621699999999996</v>
      </c>
    </row>
    <row r="4300" spans="1:8" x14ac:dyDescent="0.25">
      <c r="A4300" s="22">
        <v>71.55</v>
      </c>
      <c r="B4300" s="22">
        <v>0.80093800000000004</v>
      </c>
      <c r="C4300" s="22">
        <v>0.78060300000000005</v>
      </c>
      <c r="D4300" s="22">
        <v>0.88775800000000005</v>
      </c>
      <c r="E4300" s="22">
        <v>0.79201900000000003</v>
      </c>
      <c r="F4300" s="22">
        <v>0.81757899999999994</v>
      </c>
      <c r="G4300" s="22">
        <v>0.80111500000000002</v>
      </c>
      <c r="H4300" s="22">
        <v>0.80662599999999995</v>
      </c>
    </row>
    <row r="4301" spans="1:8" x14ac:dyDescent="0.25">
      <c r="A4301" s="22">
        <v>71.566699999999997</v>
      </c>
      <c r="B4301" s="22">
        <v>0.80093800000000004</v>
      </c>
      <c r="C4301" s="22">
        <v>0.78056800000000004</v>
      </c>
      <c r="D4301" s="22">
        <v>0.88789099999999999</v>
      </c>
      <c r="E4301" s="22">
        <v>0.79179100000000002</v>
      </c>
      <c r="F4301" s="22">
        <v>0.81780200000000003</v>
      </c>
      <c r="G4301" s="22">
        <v>0.80109799999999998</v>
      </c>
      <c r="H4301" s="22">
        <v>0.80622300000000002</v>
      </c>
    </row>
    <row r="4302" spans="1:8" x14ac:dyDescent="0.25">
      <c r="A4302" s="22">
        <v>71.583299999999994</v>
      </c>
      <c r="B4302" s="22">
        <v>0.80076099999999995</v>
      </c>
      <c r="C4302" s="22">
        <v>0.78084699999999996</v>
      </c>
      <c r="D4302" s="22">
        <v>0.88780199999999998</v>
      </c>
      <c r="E4302" s="22">
        <v>0.79179100000000002</v>
      </c>
      <c r="F4302" s="22">
        <v>0.81771000000000005</v>
      </c>
      <c r="G4302" s="22">
        <v>0.80155500000000002</v>
      </c>
      <c r="H4302" s="22">
        <v>0.80610199999999999</v>
      </c>
    </row>
    <row r="4303" spans="1:8" x14ac:dyDescent="0.25">
      <c r="A4303" s="22">
        <v>71.599999999999994</v>
      </c>
      <c r="B4303" s="22">
        <v>0.80097200000000002</v>
      </c>
      <c r="C4303" s="22">
        <v>0.780779</v>
      </c>
      <c r="D4303" s="22">
        <v>0.88784200000000002</v>
      </c>
      <c r="E4303" s="22">
        <v>0.79180300000000003</v>
      </c>
      <c r="F4303" s="22">
        <v>0.81756099999999998</v>
      </c>
      <c r="G4303" s="22">
        <v>0.80126699999999995</v>
      </c>
      <c r="H4303" s="22">
        <v>0.80625599999999997</v>
      </c>
    </row>
    <row r="4304" spans="1:8" x14ac:dyDescent="0.25">
      <c r="A4304" s="22">
        <v>71.616699999999994</v>
      </c>
      <c r="B4304" s="22">
        <v>0.80080200000000001</v>
      </c>
      <c r="C4304" s="22">
        <v>0.78097300000000003</v>
      </c>
      <c r="D4304" s="22">
        <v>0.88770300000000002</v>
      </c>
      <c r="E4304" s="22">
        <v>0.79171499999999995</v>
      </c>
      <c r="F4304" s="22">
        <v>0.81770299999999996</v>
      </c>
      <c r="G4304" s="22">
        <v>0.80113900000000005</v>
      </c>
      <c r="H4304" s="22">
        <v>0.80660500000000002</v>
      </c>
    </row>
    <row r="4305" spans="1:8" x14ac:dyDescent="0.25">
      <c r="A4305" s="22">
        <v>71.633300000000006</v>
      </c>
      <c r="B4305" s="22">
        <v>0.80084599999999995</v>
      </c>
      <c r="C4305" s="22">
        <v>0.78062500000000001</v>
      </c>
      <c r="D4305" s="22">
        <v>0.88781900000000002</v>
      </c>
      <c r="E4305" s="22">
        <v>0.79190499999999997</v>
      </c>
      <c r="F4305" s="22">
        <v>0.81777</v>
      </c>
      <c r="G4305" s="22">
        <v>0.80142000000000002</v>
      </c>
      <c r="H4305" s="22">
        <v>0.80629200000000001</v>
      </c>
    </row>
    <row r="4306" spans="1:8" x14ac:dyDescent="0.25">
      <c r="A4306" s="22">
        <v>71.650000000000006</v>
      </c>
      <c r="B4306" s="22">
        <v>0.80096199999999995</v>
      </c>
      <c r="C4306" s="22">
        <v>0.78068000000000004</v>
      </c>
      <c r="D4306" s="22">
        <v>0.88769699999999996</v>
      </c>
      <c r="E4306" s="22">
        <v>0.79220299999999999</v>
      </c>
      <c r="F4306" s="22">
        <v>0.81753399999999998</v>
      </c>
      <c r="G4306" s="22">
        <v>0.80115700000000001</v>
      </c>
      <c r="H4306" s="22">
        <v>0.80640199999999995</v>
      </c>
    </row>
    <row r="4307" spans="1:8" x14ac:dyDescent="0.25">
      <c r="A4307" s="22">
        <v>71.666700000000006</v>
      </c>
      <c r="B4307" s="22">
        <v>0.80094799999999999</v>
      </c>
      <c r="C4307" s="22">
        <v>0.780802</v>
      </c>
      <c r="D4307" s="22">
        <v>0.88780499999999996</v>
      </c>
      <c r="E4307" s="22">
        <v>0.79172600000000004</v>
      </c>
      <c r="F4307" s="22">
        <v>0.81776199999999999</v>
      </c>
      <c r="G4307" s="22">
        <v>0.80147100000000004</v>
      </c>
      <c r="H4307" s="22">
        <v>0.80644199999999999</v>
      </c>
    </row>
    <row r="4308" spans="1:8" x14ac:dyDescent="0.25">
      <c r="A4308" s="22">
        <v>71.683300000000003</v>
      </c>
      <c r="B4308" s="22">
        <v>0.80092799999999997</v>
      </c>
      <c r="C4308" s="22">
        <v>0.78076100000000004</v>
      </c>
      <c r="D4308" s="22">
        <v>0.88748199999999999</v>
      </c>
      <c r="E4308" s="22">
        <v>0.79183199999999998</v>
      </c>
      <c r="F4308" s="22">
        <v>0.81775399999999998</v>
      </c>
      <c r="G4308" s="22">
        <v>0.80118400000000001</v>
      </c>
      <c r="H4308" s="22">
        <v>0.80644499999999997</v>
      </c>
    </row>
    <row r="4309" spans="1:8" x14ac:dyDescent="0.25">
      <c r="A4309" s="22">
        <v>71.7</v>
      </c>
      <c r="B4309" s="22">
        <v>0.80074100000000004</v>
      </c>
      <c r="C4309" s="22">
        <v>0.780721</v>
      </c>
      <c r="D4309" s="22">
        <v>0.88779200000000003</v>
      </c>
      <c r="E4309" s="22">
        <v>0.79206799999999999</v>
      </c>
      <c r="F4309" s="22">
        <v>0.81760100000000002</v>
      </c>
      <c r="G4309" s="22">
        <v>0.80130800000000002</v>
      </c>
      <c r="H4309" s="22">
        <v>0.80656700000000003</v>
      </c>
    </row>
    <row r="4310" spans="1:8" x14ac:dyDescent="0.25">
      <c r="A4310" s="22">
        <v>71.716700000000003</v>
      </c>
      <c r="B4310" s="22">
        <v>0.80087200000000003</v>
      </c>
      <c r="C4310" s="22">
        <v>0.78065499999999999</v>
      </c>
      <c r="D4310" s="22">
        <v>0.88781900000000002</v>
      </c>
      <c r="E4310" s="22">
        <v>0.79200599999999999</v>
      </c>
      <c r="F4310" s="22">
        <v>0.81767699999999999</v>
      </c>
      <c r="G4310" s="22">
        <v>0.80118</v>
      </c>
      <c r="H4310" s="22">
        <v>0.80628900000000003</v>
      </c>
    </row>
    <row r="4311" spans="1:8" x14ac:dyDescent="0.25">
      <c r="A4311" s="22">
        <v>71.7333</v>
      </c>
      <c r="B4311" s="22">
        <v>0.80093199999999998</v>
      </c>
      <c r="C4311" s="22">
        <v>0.78103699999999998</v>
      </c>
      <c r="D4311" s="22">
        <v>0.88775400000000004</v>
      </c>
      <c r="E4311" s="22">
        <v>0.79203500000000004</v>
      </c>
      <c r="F4311" s="22">
        <v>0.81778899999999999</v>
      </c>
      <c r="G4311" s="22">
        <v>0.80146099999999998</v>
      </c>
      <c r="H4311" s="22">
        <v>0.80604200000000004</v>
      </c>
    </row>
    <row r="4312" spans="1:8" x14ac:dyDescent="0.25">
      <c r="A4312" s="22">
        <v>71.75</v>
      </c>
      <c r="B4312" s="22">
        <v>0.80100099999999996</v>
      </c>
      <c r="C4312" s="22">
        <v>0.78075700000000003</v>
      </c>
      <c r="D4312" s="22">
        <v>0.88773199999999997</v>
      </c>
      <c r="E4312" s="22">
        <v>0.79179200000000005</v>
      </c>
      <c r="F4312" s="22">
        <v>0.81753699999999996</v>
      </c>
      <c r="G4312" s="22">
        <v>0.80117700000000003</v>
      </c>
      <c r="H4312" s="22">
        <v>0.80634700000000004</v>
      </c>
    </row>
    <row r="4313" spans="1:8" x14ac:dyDescent="0.25">
      <c r="A4313" s="22">
        <v>71.7667</v>
      </c>
      <c r="B4313" s="22">
        <v>0.80101100000000003</v>
      </c>
      <c r="C4313" s="22">
        <v>0.78073199999999998</v>
      </c>
      <c r="D4313" s="22">
        <v>0.88749699999999998</v>
      </c>
      <c r="E4313" s="22">
        <v>0.79184399999999999</v>
      </c>
      <c r="F4313" s="22">
        <v>0.81765699999999997</v>
      </c>
      <c r="G4313" s="22">
        <v>0.80098199999999997</v>
      </c>
      <c r="H4313" s="22">
        <v>0.80628900000000003</v>
      </c>
    </row>
    <row r="4314" spans="1:8" x14ac:dyDescent="0.25">
      <c r="A4314" s="22">
        <v>71.783299999999997</v>
      </c>
      <c r="B4314" s="22">
        <v>0.80064599999999997</v>
      </c>
      <c r="C4314" s="22">
        <v>0.78060399999999996</v>
      </c>
      <c r="D4314" s="22">
        <v>0.88761199999999996</v>
      </c>
      <c r="E4314" s="22">
        <v>0.79171000000000002</v>
      </c>
      <c r="F4314" s="22">
        <v>0.8175</v>
      </c>
      <c r="G4314" s="22">
        <v>0.80120400000000003</v>
      </c>
      <c r="H4314" s="22">
        <v>0.80627000000000004</v>
      </c>
    </row>
    <row r="4315" spans="1:8" x14ac:dyDescent="0.25">
      <c r="A4315" s="22">
        <v>71.8</v>
      </c>
      <c r="B4315" s="22">
        <v>0.80100099999999996</v>
      </c>
      <c r="C4315" s="22">
        <v>0.78044800000000003</v>
      </c>
      <c r="D4315" s="22">
        <v>0.887405</v>
      </c>
      <c r="E4315" s="22">
        <v>0.79149400000000003</v>
      </c>
      <c r="F4315" s="22">
        <v>0.81776199999999999</v>
      </c>
      <c r="G4315" s="22">
        <v>0.80132899999999996</v>
      </c>
      <c r="H4315" s="22">
        <v>0.80636399999999997</v>
      </c>
    </row>
    <row r="4316" spans="1:8" x14ac:dyDescent="0.25">
      <c r="A4316" s="22">
        <v>71.816699999999997</v>
      </c>
      <c r="B4316" s="22">
        <v>0.80082100000000001</v>
      </c>
      <c r="C4316" s="22">
        <v>0.78068800000000005</v>
      </c>
      <c r="D4316" s="22">
        <v>0.88769399999999998</v>
      </c>
      <c r="E4316" s="22">
        <v>0.79175499999999999</v>
      </c>
      <c r="F4316" s="22">
        <v>0.81768099999999999</v>
      </c>
      <c r="G4316" s="22">
        <v>0.80108100000000004</v>
      </c>
      <c r="H4316" s="22">
        <v>0.80605499999999997</v>
      </c>
    </row>
    <row r="4317" spans="1:8" x14ac:dyDescent="0.25">
      <c r="A4317" s="22">
        <v>71.833299999999994</v>
      </c>
      <c r="B4317" s="22">
        <v>0.80097300000000005</v>
      </c>
      <c r="C4317" s="22">
        <v>0.78057299999999996</v>
      </c>
      <c r="D4317" s="22">
        <v>0.88781500000000002</v>
      </c>
      <c r="E4317" s="22">
        <v>0.79188999999999998</v>
      </c>
      <c r="F4317" s="22">
        <v>0.81770900000000002</v>
      </c>
      <c r="G4317" s="22">
        <v>0.80100899999999997</v>
      </c>
      <c r="H4317" s="22">
        <v>0.80608500000000005</v>
      </c>
    </row>
    <row r="4318" spans="1:8" x14ac:dyDescent="0.25">
      <c r="A4318" s="22">
        <v>71.849999999999994</v>
      </c>
      <c r="B4318" s="22">
        <v>0.80064400000000002</v>
      </c>
      <c r="C4318" s="22">
        <v>0.780945</v>
      </c>
      <c r="D4318" s="22">
        <v>0.88785700000000001</v>
      </c>
      <c r="E4318" s="22">
        <v>0.79182799999999998</v>
      </c>
      <c r="F4318" s="22">
        <v>0.81743100000000002</v>
      </c>
      <c r="G4318" s="22">
        <v>0.80125000000000002</v>
      </c>
      <c r="H4318" s="22">
        <v>0.80598899999999996</v>
      </c>
    </row>
    <row r="4319" spans="1:8" x14ac:dyDescent="0.25">
      <c r="A4319" s="22">
        <v>71.866699999999994</v>
      </c>
      <c r="B4319" s="22">
        <v>0.80096299999999998</v>
      </c>
      <c r="C4319" s="22">
        <v>0.78059000000000001</v>
      </c>
      <c r="D4319" s="22">
        <v>0.88797700000000002</v>
      </c>
      <c r="E4319" s="22">
        <v>0.79168700000000003</v>
      </c>
      <c r="F4319" s="22">
        <v>0.81750599999999995</v>
      </c>
      <c r="G4319" s="22">
        <v>0.80115999999999998</v>
      </c>
      <c r="H4319" s="22">
        <v>0.80628100000000003</v>
      </c>
    </row>
    <row r="4320" spans="1:8" x14ac:dyDescent="0.25">
      <c r="A4320" s="22">
        <v>71.883300000000006</v>
      </c>
      <c r="B4320" s="22">
        <v>0.80112099999999997</v>
      </c>
      <c r="C4320" s="22">
        <v>0.78064699999999998</v>
      </c>
      <c r="D4320" s="22">
        <v>0.88748000000000005</v>
      </c>
      <c r="E4320" s="22">
        <v>0.79183400000000004</v>
      </c>
      <c r="F4320" s="22">
        <v>0.81769999999999998</v>
      </c>
      <c r="G4320" s="22">
        <v>0.80097799999999997</v>
      </c>
      <c r="H4320" s="22">
        <v>0.80628</v>
      </c>
    </row>
    <row r="4321" spans="1:8" x14ac:dyDescent="0.25">
      <c r="A4321" s="22">
        <v>71.900000000000006</v>
      </c>
      <c r="B4321" s="22">
        <v>0.80071899999999996</v>
      </c>
      <c r="C4321" s="22">
        <v>0.78039800000000004</v>
      </c>
      <c r="D4321" s="22">
        <v>0.88764200000000004</v>
      </c>
      <c r="E4321" s="22">
        <v>0.79176000000000002</v>
      </c>
      <c r="F4321" s="22">
        <v>0.81749099999999997</v>
      </c>
      <c r="G4321" s="22">
        <v>0.80136200000000002</v>
      </c>
      <c r="H4321" s="22">
        <v>0.80610199999999999</v>
      </c>
    </row>
    <row r="4322" spans="1:8" x14ac:dyDescent="0.25">
      <c r="A4322" s="22">
        <v>71.916700000000006</v>
      </c>
      <c r="B4322" s="22">
        <v>0.80095700000000003</v>
      </c>
      <c r="C4322" s="22">
        <v>0.78046400000000005</v>
      </c>
      <c r="D4322" s="22">
        <v>0.88761000000000001</v>
      </c>
      <c r="E4322" s="22">
        <v>0.79186000000000001</v>
      </c>
      <c r="F4322" s="22">
        <v>0.81772500000000004</v>
      </c>
      <c r="G4322" s="22">
        <v>0.80118900000000004</v>
      </c>
      <c r="H4322" s="22">
        <v>0.80624300000000004</v>
      </c>
    </row>
    <row r="4323" spans="1:8" x14ac:dyDescent="0.25">
      <c r="A4323" s="22">
        <v>71.933300000000003</v>
      </c>
      <c r="B4323" s="22">
        <v>0.80091199999999996</v>
      </c>
      <c r="C4323" s="22">
        <v>0.78087600000000001</v>
      </c>
      <c r="D4323" s="22">
        <v>0.88739800000000002</v>
      </c>
      <c r="E4323" s="22">
        <v>0.79195899999999997</v>
      </c>
      <c r="F4323" s="22">
        <v>0.81766799999999995</v>
      </c>
      <c r="G4323" s="22">
        <v>0.80115099999999995</v>
      </c>
      <c r="H4323" s="22">
        <v>0.80630800000000002</v>
      </c>
    </row>
    <row r="4324" spans="1:8" x14ac:dyDescent="0.25">
      <c r="A4324" s="22">
        <v>71.95</v>
      </c>
      <c r="B4324" s="22">
        <v>0.80099399999999998</v>
      </c>
      <c r="C4324" s="22">
        <v>0.78055399999999997</v>
      </c>
      <c r="D4324" s="22">
        <v>0.88764900000000002</v>
      </c>
      <c r="E4324" s="22">
        <v>0.79169999999999996</v>
      </c>
      <c r="F4324" s="22">
        <v>0.81762699999999999</v>
      </c>
      <c r="G4324" s="22">
        <v>0.80102200000000001</v>
      </c>
      <c r="H4324" s="22">
        <v>0.80618199999999995</v>
      </c>
    </row>
    <row r="4325" spans="1:8" x14ac:dyDescent="0.25">
      <c r="A4325" s="22">
        <v>71.966700000000003</v>
      </c>
      <c r="B4325" s="22">
        <v>0.80100300000000002</v>
      </c>
      <c r="C4325" s="22">
        <v>0.78081500000000004</v>
      </c>
      <c r="D4325" s="22">
        <v>0.88780400000000004</v>
      </c>
      <c r="E4325" s="22">
        <v>0.79184299999999996</v>
      </c>
      <c r="F4325" s="22">
        <v>0.81742099999999995</v>
      </c>
      <c r="G4325" s="22">
        <v>0.80130000000000001</v>
      </c>
      <c r="H4325" s="22">
        <v>0.806427</v>
      </c>
    </row>
    <row r="4326" spans="1:8" x14ac:dyDescent="0.25">
      <c r="A4326" s="22">
        <v>71.9833</v>
      </c>
      <c r="B4326" s="22">
        <v>0.80090799999999995</v>
      </c>
      <c r="C4326" s="22">
        <v>0.78071999999999997</v>
      </c>
      <c r="D4326" s="22">
        <v>0.88791200000000003</v>
      </c>
      <c r="E4326" s="22">
        <v>0.79219399999999995</v>
      </c>
      <c r="F4326" s="22">
        <v>0.81782699999999997</v>
      </c>
      <c r="G4326" s="22">
        <v>0.80101599999999995</v>
      </c>
      <c r="H4326" s="22">
        <v>0.80609600000000003</v>
      </c>
    </row>
    <row r="4327" spans="1:8" x14ac:dyDescent="0.25">
      <c r="A4327" s="22">
        <v>72</v>
      </c>
      <c r="B4327" s="22">
        <v>0.80092799999999997</v>
      </c>
      <c r="C4327" s="22">
        <v>0.78062500000000001</v>
      </c>
      <c r="D4327" s="22">
        <v>0.88784399999999997</v>
      </c>
      <c r="E4327" s="22">
        <v>0.79185499999999998</v>
      </c>
      <c r="F4327" s="22">
        <v>0.81762400000000002</v>
      </c>
      <c r="G4327" s="22">
        <v>0.80088499999999996</v>
      </c>
      <c r="H4327" s="22">
        <v>0.80613000000000001</v>
      </c>
    </row>
    <row r="4328" spans="1:8" x14ac:dyDescent="0.25">
      <c r="A4328" s="22">
        <v>72.0167</v>
      </c>
      <c r="B4328" s="22">
        <v>0.80078099999999997</v>
      </c>
      <c r="C4328" s="22">
        <v>0.78084500000000001</v>
      </c>
      <c r="D4328" s="22">
        <v>0.88764100000000001</v>
      </c>
      <c r="E4328" s="22">
        <v>0.79172100000000001</v>
      </c>
      <c r="F4328" s="22">
        <v>0.81744799999999995</v>
      </c>
      <c r="G4328" s="22">
        <v>0.80117799999999995</v>
      </c>
      <c r="H4328" s="22">
        <v>0.80618900000000004</v>
      </c>
    </row>
    <row r="4329" spans="1:8" x14ac:dyDescent="0.25">
      <c r="A4329" s="22">
        <v>72.033299999999997</v>
      </c>
      <c r="B4329" s="22">
        <v>0.80116100000000001</v>
      </c>
      <c r="C4329" s="22">
        <v>0.78068300000000002</v>
      </c>
      <c r="D4329" s="22">
        <v>0.88747500000000001</v>
      </c>
      <c r="E4329" s="22">
        <v>0.79188199999999997</v>
      </c>
      <c r="F4329" s="22">
        <v>0.81761499999999998</v>
      </c>
      <c r="G4329" s="22">
        <v>0.80115899999999995</v>
      </c>
      <c r="H4329" s="22">
        <v>0.806338</v>
      </c>
    </row>
    <row r="4330" spans="1:8" x14ac:dyDescent="0.25">
      <c r="A4330" s="22">
        <v>72.05</v>
      </c>
      <c r="B4330" s="22">
        <v>0.80089600000000005</v>
      </c>
      <c r="C4330" s="22">
        <v>0.78071299999999999</v>
      </c>
      <c r="D4330" s="22">
        <v>0.88783000000000001</v>
      </c>
      <c r="E4330" s="22">
        <v>0.79202300000000003</v>
      </c>
      <c r="F4330" s="22">
        <v>0.81750999999999996</v>
      </c>
      <c r="G4330" s="22">
        <v>0.80090700000000004</v>
      </c>
      <c r="H4330" s="22">
        <v>0.80613100000000004</v>
      </c>
    </row>
    <row r="4331" spans="1:8" x14ac:dyDescent="0.25">
      <c r="A4331" s="22">
        <v>72.066699999999997</v>
      </c>
      <c r="B4331" s="22">
        <v>0.800898</v>
      </c>
      <c r="C4331" s="22">
        <v>0.781053</v>
      </c>
      <c r="D4331" s="22">
        <v>0.88785599999999998</v>
      </c>
      <c r="E4331" s="22">
        <v>0.79202700000000004</v>
      </c>
      <c r="F4331" s="22">
        <v>0.81765299999999996</v>
      </c>
      <c r="G4331" s="22">
        <v>0.80108699999999999</v>
      </c>
      <c r="H4331" s="22">
        <v>0.80601599999999995</v>
      </c>
    </row>
    <row r="4332" spans="1:8" x14ac:dyDescent="0.25">
      <c r="A4332" s="22">
        <v>72.083299999999994</v>
      </c>
      <c r="B4332" s="22">
        <v>0.80111900000000003</v>
      </c>
      <c r="C4332" s="22">
        <v>0.780783</v>
      </c>
      <c r="D4332" s="22">
        <v>0.88750700000000005</v>
      </c>
      <c r="E4332" s="22">
        <v>0.79181000000000001</v>
      </c>
      <c r="F4332" s="22">
        <v>0.81762999999999997</v>
      </c>
      <c r="G4332" s="22">
        <v>0.80116699999999996</v>
      </c>
      <c r="H4332" s="22">
        <v>0.80628599999999995</v>
      </c>
    </row>
    <row r="4333" spans="1:8" x14ac:dyDescent="0.25">
      <c r="A4333" s="22">
        <v>72.099999999999994</v>
      </c>
      <c r="B4333" s="22">
        <v>0.80094500000000002</v>
      </c>
      <c r="C4333" s="22">
        <v>0.78058000000000005</v>
      </c>
      <c r="D4333" s="22">
        <v>0.88758599999999999</v>
      </c>
      <c r="E4333" s="22">
        <v>0.79170099999999999</v>
      </c>
      <c r="F4333" s="22">
        <v>0.817492</v>
      </c>
      <c r="G4333" s="22">
        <v>0.80117300000000002</v>
      </c>
      <c r="H4333" s="22">
        <v>0.80606999999999995</v>
      </c>
    </row>
    <row r="4334" spans="1:8" x14ac:dyDescent="0.25">
      <c r="A4334" s="22">
        <v>72.116699999999994</v>
      </c>
      <c r="B4334" s="22">
        <v>0.80085700000000004</v>
      </c>
      <c r="C4334" s="22">
        <v>0.78041000000000005</v>
      </c>
      <c r="D4334" s="22">
        <v>0.88755300000000004</v>
      </c>
      <c r="E4334" s="22">
        <v>0.79167799999999999</v>
      </c>
      <c r="F4334" s="22">
        <v>0.81745500000000004</v>
      </c>
      <c r="G4334" s="22">
        <v>0.80112000000000005</v>
      </c>
      <c r="H4334" s="22">
        <v>0.80635000000000001</v>
      </c>
    </row>
    <row r="4335" spans="1:8" x14ac:dyDescent="0.25">
      <c r="A4335" s="22">
        <v>72.133300000000006</v>
      </c>
      <c r="B4335" s="22">
        <v>0.80080799999999996</v>
      </c>
      <c r="C4335" s="22">
        <v>0.78074600000000005</v>
      </c>
      <c r="D4335" s="22">
        <v>0.887598</v>
      </c>
      <c r="E4335" s="22">
        <v>0.791744</v>
      </c>
      <c r="F4335" s="22">
        <v>0.81739700000000004</v>
      </c>
      <c r="G4335" s="22">
        <v>0.80145</v>
      </c>
      <c r="H4335" s="22">
        <v>0.80621200000000004</v>
      </c>
    </row>
    <row r="4336" spans="1:8" x14ac:dyDescent="0.25">
      <c r="A4336" s="22">
        <v>72.150000000000006</v>
      </c>
      <c r="B4336" s="22">
        <v>0.80100000000000005</v>
      </c>
      <c r="C4336" s="22">
        <v>0.78073700000000001</v>
      </c>
      <c r="D4336" s="22">
        <v>0.88722599999999996</v>
      </c>
      <c r="E4336" s="22">
        <v>0.79180600000000001</v>
      </c>
      <c r="F4336" s="22">
        <v>0.81762100000000004</v>
      </c>
      <c r="G4336" s="22">
        <v>0.80118599999999995</v>
      </c>
      <c r="H4336" s="22">
        <v>0.806002</v>
      </c>
    </row>
    <row r="4337" spans="1:8" x14ac:dyDescent="0.25">
      <c r="A4337" s="22">
        <v>72.166700000000006</v>
      </c>
      <c r="B4337" s="22">
        <v>0.80078300000000002</v>
      </c>
      <c r="C4337" s="22">
        <v>0.78047500000000003</v>
      </c>
      <c r="D4337" s="22">
        <v>0.88753700000000002</v>
      </c>
      <c r="E4337" s="22">
        <v>0.79168000000000005</v>
      </c>
      <c r="F4337" s="22">
        <v>0.81733800000000001</v>
      </c>
      <c r="G4337" s="22">
        <v>0.80118699999999998</v>
      </c>
      <c r="H4337" s="22">
        <v>0.80612499999999998</v>
      </c>
    </row>
    <row r="4338" spans="1:8" x14ac:dyDescent="0.25">
      <c r="A4338" s="22">
        <v>72.183300000000003</v>
      </c>
      <c r="B4338" s="22">
        <v>0.80089699999999997</v>
      </c>
      <c r="C4338" s="22">
        <v>0.78049299999999999</v>
      </c>
      <c r="D4338" s="22">
        <v>0.88742900000000002</v>
      </c>
      <c r="E4338" s="22">
        <v>0.79162999999999994</v>
      </c>
      <c r="F4338" s="22">
        <v>0.81755500000000003</v>
      </c>
      <c r="G4338" s="22">
        <v>0.80116100000000001</v>
      </c>
      <c r="H4338" s="22">
        <v>0.80608100000000005</v>
      </c>
    </row>
    <row r="4339" spans="1:8" x14ac:dyDescent="0.25">
      <c r="A4339" s="22">
        <v>72.2</v>
      </c>
      <c r="B4339" s="22">
        <v>0.80091599999999996</v>
      </c>
      <c r="C4339" s="22">
        <v>0.78056300000000001</v>
      </c>
      <c r="D4339" s="22">
        <v>0.887602</v>
      </c>
      <c r="E4339" s="22">
        <v>0.791821</v>
      </c>
      <c r="F4339" s="22">
        <v>0.81733800000000001</v>
      </c>
      <c r="G4339" s="22">
        <v>0.80096999999999996</v>
      </c>
      <c r="H4339" s="22">
        <v>0.80618199999999995</v>
      </c>
    </row>
    <row r="4340" spans="1:8" x14ac:dyDescent="0.25">
      <c r="A4340" s="22">
        <v>72.216700000000003</v>
      </c>
      <c r="B4340" s="22">
        <v>0.80072100000000002</v>
      </c>
      <c r="C4340" s="22">
        <v>0.78062299999999996</v>
      </c>
      <c r="D4340" s="22">
        <v>0.88783000000000001</v>
      </c>
      <c r="E4340" s="22">
        <v>0.79190300000000002</v>
      </c>
      <c r="F4340" s="22">
        <v>0.81729499999999999</v>
      </c>
      <c r="G4340" s="22">
        <v>0.80113000000000001</v>
      </c>
      <c r="H4340" s="22">
        <v>0.80593199999999998</v>
      </c>
    </row>
    <row r="4341" spans="1:8" x14ac:dyDescent="0.25">
      <c r="A4341" s="22">
        <v>72.2333</v>
      </c>
      <c r="B4341" s="22">
        <v>0.800929</v>
      </c>
      <c r="C4341" s="22">
        <v>0.78048799999999996</v>
      </c>
      <c r="D4341" s="22">
        <v>0.88795100000000005</v>
      </c>
      <c r="E4341" s="22">
        <v>0.79185700000000003</v>
      </c>
      <c r="F4341" s="22">
        <v>0.81756899999999999</v>
      </c>
      <c r="G4341" s="22">
        <v>0.80090799999999995</v>
      </c>
      <c r="H4341" s="22">
        <v>0.80577699999999997</v>
      </c>
    </row>
    <row r="4342" spans="1:8" x14ac:dyDescent="0.25">
      <c r="A4342" s="22">
        <v>72.25</v>
      </c>
      <c r="B4342" s="22">
        <v>0.80102499999999999</v>
      </c>
      <c r="C4342" s="22">
        <v>0.78065200000000001</v>
      </c>
      <c r="D4342" s="22">
        <v>0.887486</v>
      </c>
      <c r="E4342" s="22">
        <v>0.79182799999999998</v>
      </c>
      <c r="F4342" s="22">
        <v>0.81733199999999995</v>
      </c>
      <c r="G4342" s="22">
        <v>0.80122099999999996</v>
      </c>
      <c r="H4342" s="22">
        <v>0.80620000000000003</v>
      </c>
    </row>
    <row r="4343" spans="1:8" x14ac:dyDescent="0.25">
      <c r="A4343" s="22">
        <v>72.2667</v>
      </c>
      <c r="B4343" s="22">
        <v>0.80098400000000003</v>
      </c>
      <c r="C4343" s="22">
        <v>0.78059199999999995</v>
      </c>
      <c r="D4343" s="22">
        <v>0.887853</v>
      </c>
      <c r="E4343" s="22">
        <v>0.79171999999999998</v>
      </c>
      <c r="F4343" s="22">
        <v>0.81742099999999995</v>
      </c>
      <c r="G4343" s="22">
        <v>0.801257</v>
      </c>
      <c r="H4343" s="22">
        <v>0.80624899999999999</v>
      </c>
    </row>
    <row r="4344" spans="1:8" x14ac:dyDescent="0.25">
      <c r="A4344" s="22">
        <v>72.283299999999997</v>
      </c>
      <c r="B4344" s="22">
        <v>0.80066700000000002</v>
      </c>
      <c r="C4344" s="22">
        <v>0.78078400000000003</v>
      </c>
      <c r="D4344" s="22">
        <v>0.88755899999999999</v>
      </c>
      <c r="E4344" s="22">
        <v>0.79198599999999997</v>
      </c>
      <c r="F4344" s="22">
        <v>0.81756799999999996</v>
      </c>
      <c r="G4344" s="22">
        <v>0.80113999999999996</v>
      </c>
      <c r="H4344" s="22">
        <v>0.80601699999999998</v>
      </c>
    </row>
    <row r="4345" spans="1:8" x14ac:dyDescent="0.25">
      <c r="A4345" s="22">
        <v>72.3</v>
      </c>
      <c r="B4345" s="22">
        <v>0.80074299999999998</v>
      </c>
      <c r="C4345" s="22">
        <v>0.78034499999999996</v>
      </c>
      <c r="D4345" s="22">
        <v>0.88767099999999999</v>
      </c>
      <c r="E4345" s="22">
        <v>0.79172799999999999</v>
      </c>
      <c r="F4345" s="22">
        <v>0.81748500000000002</v>
      </c>
      <c r="G4345" s="22">
        <v>0.80095899999999998</v>
      </c>
      <c r="H4345" s="22">
        <v>0.806141</v>
      </c>
    </row>
    <row r="4346" spans="1:8" x14ac:dyDescent="0.25">
      <c r="A4346" s="22">
        <v>72.316699999999997</v>
      </c>
      <c r="B4346" s="22">
        <v>0.80092399999999997</v>
      </c>
      <c r="C4346" s="22">
        <v>0.78048700000000004</v>
      </c>
      <c r="D4346" s="22">
        <v>0.88738300000000003</v>
      </c>
      <c r="E4346" s="22">
        <v>0.79162299999999997</v>
      </c>
      <c r="F4346" s="22">
        <v>0.81760900000000003</v>
      </c>
      <c r="G4346" s="22">
        <v>0.80101699999999998</v>
      </c>
      <c r="H4346" s="22">
        <v>0.806199</v>
      </c>
    </row>
    <row r="4347" spans="1:8" x14ac:dyDescent="0.25">
      <c r="A4347" s="22">
        <v>72.333299999999994</v>
      </c>
      <c r="B4347" s="22">
        <v>0.80105700000000002</v>
      </c>
      <c r="C4347" s="22">
        <v>0.78037000000000001</v>
      </c>
      <c r="D4347" s="22">
        <v>0.88765799999999995</v>
      </c>
      <c r="E4347" s="22">
        <v>0.79176199999999997</v>
      </c>
      <c r="F4347" s="22">
        <v>0.81735000000000002</v>
      </c>
      <c r="G4347" s="22">
        <v>0.80101100000000003</v>
      </c>
      <c r="H4347" s="22">
        <v>0.80608100000000005</v>
      </c>
    </row>
    <row r="4348" spans="1:8" x14ac:dyDescent="0.25">
      <c r="A4348" s="22">
        <v>72.349999999999994</v>
      </c>
      <c r="B4348" s="22">
        <v>0.80081599999999997</v>
      </c>
      <c r="C4348" s="22">
        <v>0.78061000000000003</v>
      </c>
      <c r="D4348" s="22">
        <v>0.88753099999999996</v>
      </c>
      <c r="E4348" s="22">
        <v>0.79179999999999995</v>
      </c>
      <c r="F4348" s="22">
        <v>0.81743399999999999</v>
      </c>
      <c r="G4348" s="22">
        <v>0.80113400000000001</v>
      </c>
      <c r="H4348" s="22">
        <v>0.80611100000000002</v>
      </c>
    </row>
    <row r="4349" spans="1:8" x14ac:dyDescent="0.25">
      <c r="A4349" s="22">
        <v>72.366699999999994</v>
      </c>
      <c r="B4349" s="22">
        <v>0.800867</v>
      </c>
      <c r="C4349" s="22">
        <v>0.78048200000000001</v>
      </c>
      <c r="D4349" s="22">
        <v>0.88778999999999997</v>
      </c>
      <c r="E4349" s="22">
        <v>0.79144700000000001</v>
      </c>
      <c r="F4349" s="22">
        <v>0.81736900000000001</v>
      </c>
      <c r="G4349" s="22">
        <v>0.80106699999999997</v>
      </c>
      <c r="H4349" s="22">
        <v>0.80616200000000005</v>
      </c>
    </row>
    <row r="4350" spans="1:8" x14ac:dyDescent="0.25">
      <c r="A4350" s="22">
        <v>72.383300000000006</v>
      </c>
      <c r="B4350" s="22">
        <v>0.80071099999999995</v>
      </c>
      <c r="C4350" s="22">
        <v>0.78082399999999996</v>
      </c>
      <c r="D4350" s="22">
        <v>0.88755399999999995</v>
      </c>
      <c r="E4350" s="22">
        <v>0.79170300000000005</v>
      </c>
      <c r="F4350" s="22">
        <v>0.81733599999999995</v>
      </c>
      <c r="G4350" s="22">
        <v>0.80099399999999998</v>
      </c>
      <c r="H4350" s="22">
        <v>0.80584999999999996</v>
      </c>
    </row>
    <row r="4351" spans="1:8" x14ac:dyDescent="0.25">
      <c r="A4351" s="22">
        <v>72.400000000000006</v>
      </c>
      <c r="B4351" s="22">
        <v>0.80100000000000005</v>
      </c>
      <c r="C4351" s="22">
        <v>0.78056499999999995</v>
      </c>
      <c r="D4351" s="22">
        <v>0.88766599999999996</v>
      </c>
      <c r="E4351" s="22">
        <v>0.79153200000000001</v>
      </c>
      <c r="F4351" s="22">
        <v>0.81721999999999995</v>
      </c>
      <c r="G4351" s="22">
        <v>0.80093199999999998</v>
      </c>
      <c r="H4351" s="22">
        <v>0.806145</v>
      </c>
    </row>
    <row r="4352" spans="1:8" x14ac:dyDescent="0.25">
      <c r="A4352" s="22">
        <v>72.416700000000006</v>
      </c>
      <c r="B4352" s="22">
        <v>0.80103000000000002</v>
      </c>
      <c r="C4352" s="22">
        <v>0.78053700000000004</v>
      </c>
      <c r="D4352" s="22">
        <v>0.88735799999999998</v>
      </c>
      <c r="E4352" s="22">
        <v>0.791995</v>
      </c>
      <c r="F4352" s="22">
        <v>0.81751099999999999</v>
      </c>
      <c r="G4352" s="22">
        <v>0.80096800000000001</v>
      </c>
      <c r="H4352" s="22">
        <v>0.80604200000000004</v>
      </c>
    </row>
    <row r="4353" spans="1:8" x14ac:dyDescent="0.25">
      <c r="A4353" s="22">
        <v>72.433300000000003</v>
      </c>
      <c r="B4353" s="22">
        <v>0.80090399999999995</v>
      </c>
      <c r="C4353" s="22">
        <v>0.78065899999999999</v>
      </c>
      <c r="D4353" s="22">
        <v>0.88734100000000005</v>
      </c>
      <c r="E4353" s="22">
        <v>0.79178499999999996</v>
      </c>
      <c r="F4353" s="22">
        <v>0.81723900000000005</v>
      </c>
      <c r="G4353" s="22">
        <v>0.80125599999999997</v>
      </c>
      <c r="H4353" s="22">
        <v>0.80598199999999998</v>
      </c>
    </row>
    <row r="4354" spans="1:8" x14ac:dyDescent="0.25">
      <c r="A4354" s="22">
        <v>72.45</v>
      </c>
      <c r="B4354" s="22">
        <v>0.800929</v>
      </c>
      <c r="C4354" s="22">
        <v>0.78058700000000003</v>
      </c>
      <c r="D4354" s="22">
        <v>0.88807899999999995</v>
      </c>
      <c r="E4354" s="22">
        <v>0.79161000000000004</v>
      </c>
      <c r="F4354" s="22">
        <v>0.81744000000000006</v>
      </c>
      <c r="G4354" s="22">
        <v>0.80121500000000001</v>
      </c>
      <c r="H4354" s="22">
        <v>0.80591400000000002</v>
      </c>
    </row>
    <row r="4355" spans="1:8" x14ac:dyDescent="0.25">
      <c r="A4355" s="22">
        <v>72.466700000000003</v>
      </c>
      <c r="B4355" s="22">
        <v>0.80087600000000003</v>
      </c>
      <c r="C4355" s="22">
        <v>0.78062900000000002</v>
      </c>
      <c r="D4355" s="22">
        <v>0.88732500000000003</v>
      </c>
      <c r="E4355" s="22">
        <v>0.79171199999999997</v>
      </c>
      <c r="F4355" s="22">
        <v>0.81749499999999997</v>
      </c>
      <c r="G4355" s="22">
        <v>0.80112399999999995</v>
      </c>
      <c r="H4355" s="22">
        <v>0.80608000000000002</v>
      </c>
    </row>
    <row r="4356" spans="1:8" x14ac:dyDescent="0.25">
      <c r="A4356" s="22">
        <v>72.4833</v>
      </c>
      <c r="B4356" s="22">
        <v>0.80103199999999997</v>
      </c>
      <c r="C4356" s="22">
        <v>0.78047299999999997</v>
      </c>
      <c r="D4356" s="22">
        <v>0.88732999999999995</v>
      </c>
      <c r="E4356" s="22">
        <v>0.79166400000000003</v>
      </c>
      <c r="F4356" s="22">
        <v>0.81733800000000001</v>
      </c>
      <c r="G4356" s="22">
        <v>0.80110199999999998</v>
      </c>
      <c r="H4356" s="22">
        <v>0.80604200000000004</v>
      </c>
    </row>
    <row r="4357" spans="1:8" x14ac:dyDescent="0.25">
      <c r="A4357" s="22">
        <v>72.5</v>
      </c>
      <c r="B4357" s="22">
        <v>0.80096100000000003</v>
      </c>
      <c r="C4357" s="22">
        <v>0.78043799999999997</v>
      </c>
      <c r="D4357" s="22">
        <v>0.887459</v>
      </c>
      <c r="E4357" s="22">
        <v>0.79171999999999998</v>
      </c>
      <c r="F4357" s="22">
        <v>0.817303</v>
      </c>
      <c r="G4357" s="22">
        <v>0.80117799999999995</v>
      </c>
      <c r="H4357" s="22">
        <v>0.80590200000000001</v>
      </c>
    </row>
    <row r="4358" spans="1:8" x14ac:dyDescent="0.25">
      <c r="A4358" s="22">
        <v>72.5167</v>
      </c>
      <c r="B4358" s="22">
        <v>0.80095099999999997</v>
      </c>
      <c r="C4358" s="22">
        <v>0.78063499999999997</v>
      </c>
      <c r="D4358" s="22">
        <v>0.88771500000000003</v>
      </c>
      <c r="E4358" s="22">
        <v>0.79162500000000002</v>
      </c>
      <c r="F4358" s="22">
        <v>0.81759599999999999</v>
      </c>
      <c r="G4358" s="22">
        <v>0.80109799999999998</v>
      </c>
      <c r="H4358" s="22">
        <v>0.80608999999999997</v>
      </c>
    </row>
    <row r="4359" spans="1:8" x14ac:dyDescent="0.25">
      <c r="A4359" s="22">
        <v>72.533299999999997</v>
      </c>
      <c r="B4359" s="22">
        <v>0.80080300000000004</v>
      </c>
      <c r="C4359" s="22">
        <v>0.78056599999999998</v>
      </c>
      <c r="D4359" s="22">
        <v>0.88739599999999996</v>
      </c>
      <c r="E4359" s="22">
        <v>0.79160299999999995</v>
      </c>
      <c r="F4359" s="22">
        <v>0.81741600000000003</v>
      </c>
      <c r="G4359" s="22">
        <v>0.80077399999999999</v>
      </c>
      <c r="H4359" s="22">
        <v>0.80596999999999996</v>
      </c>
    </row>
    <row r="4360" spans="1:8" x14ac:dyDescent="0.25">
      <c r="A4360" s="22">
        <v>72.55</v>
      </c>
      <c r="B4360" s="22">
        <v>0.80094900000000002</v>
      </c>
      <c r="C4360" s="22">
        <v>0.78058000000000005</v>
      </c>
      <c r="D4360" s="22">
        <v>0.88748800000000005</v>
      </c>
      <c r="E4360" s="22">
        <v>0.791516</v>
      </c>
      <c r="F4360" s="22">
        <v>0.81742499999999996</v>
      </c>
      <c r="G4360" s="22">
        <v>0.801091</v>
      </c>
      <c r="H4360" s="22">
        <v>0.80616699999999997</v>
      </c>
    </row>
    <row r="4361" spans="1:8" x14ac:dyDescent="0.25">
      <c r="A4361" s="22">
        <v>72.566699999999997</v>
      </c>
      <c r="B4361" s="22">
        <v>0.80101199999999995</v>
      </c>
      <c r="C4361" s="22">
        <v>0.78064900000000004</v>
      </c>
      <c r="D4361" s="22">
        <v>0.88768800000000003</v>
      </c>
      <c r="E4361" s="22">
        <v>0.79153099999999998</v>
      </c>
      <c r="F4361" s="22">
        <v>0.81750599999999995</v>
      </c>
      <c r="G4361" s="22">
        <v>0.80102700000000004</v>
      </c>
      <c r="H4361" s="22">
        <v>0.806141</v>
      </c>
    </row>
    <row r="4362" spans="1:8" x14ac:dyDescent="0.25">
      <c r="A4362" s="22">
        <v>72.583299999999994</v>
      </c>
      <c r="B4362" s="22">
        <v>0.80079299999999998</v>
      </c>
      <c r="C4362" s="22">
        <v>0.780277</v>
      </c>
      <c r="D4362" s="22">
        <v>0.88743300000000003</v>
      </c>
      <c r="E4362" s="22">
        <v>0.79178300000000001</v>
      </c>
      <c r="F4362" s="22">
        <v>0.81760100000000002</v>
      </c>
      <c r="G4362" s="22">
        <v>0.80102200000000001</v>
      </c>
      <c r="H4362" s="22">
        <v>0.80589900000000003</v>
      </c>
    </row>
    <row r="4363" spans="1:8" x14ac:dyDescent="0.25">
      <c r="A4363" s="22">
        <v>72.599999999999994</v>
      </c>
      <c r="B4363" s="22">
        <v>0.80096599999999996</v>
      </c>
      <c r="C4363" s="22">
        <v>0.78048300000000004</v>
      </c>
      <c r="D4363" s="22">
        <v>0.88745600000000002</v>
      </c>
      <c r="E4363" s="22">
        <v>0.79178099999999996</v>
      </c>
      <c r="F4363" s="22">
        <v>0.81725599999999998</v>
      </c>
      <c r="G4363" s="22">
        <v>0.80098899999999995</v>
      </c>
      <c r="H4363" s="22">
        <v>0.80607799999999996</v>
      </c>
    </row>
    <row r="4364" spans="1:8" x14ac:dyDescent="0.25">
      <c r="A4364" s="22">
        <v>72.616699999999994</v>
      </c>
      <c r="B4364" s="22">
        <v>0.80108900000000005</v>
      </c>
      <c r="C4364" s="22">
        <v>0.78060600000000002</v>
      </c>
      <c r="D4364" s="22">
        <v>0.88738799999999995</v>
      </c>
      <c r="E4364" s="22">
        <v>0.79181100000000004</v>
      </c>
      <c r="F4364" s="22">
        <v>0.81721299999999997</v>
      </c>
      <c r="G4364" s="22">
        <v>0.80120800000000003</v>
      </c>
      <c r="H4364" s="22">
        <v>0.80577699999999997</v>
      </c>
    </row>
    <row r="4365" spans="1:8" x14ac:dyDescent="0.25">
      <c r="A4365" s="22">
        <v>72.633300000000006</v>
      </c>
      <c r="B4365" s="22">
        <v>0.80083099999999996</v>
      </c>
      <c r="C4365" s="22">
        <v>0.78067699999999995</v>
      </c>
      <c r="D4365" s="22">
        <v>0.88747200000000004</v>
      </c>
      <c r="E4365" s="22">
        <v>0.79169400000000001</v>
      </c>
      <c r="F4365" s="22">
        <v>0.81734799999999996</v>
      </c>
      <c r="G4365" s="22">
        <v>0.80095000000000005</v>
      </c>
      <c r="H4365" s="22">
        <v>0.80620899999999995</v>
      </c>
    </row>
    <row r="4366" spans="1:8" x14ac:dyDescent="0.25">
      <c r="A4366" s="22">
        <v>72.650000000000006</v>
      </c>
      <c r="B4366" s="22">
        <v>0.80078199999999999</v>
      </c>
      <c r="C4366" s="22">
        <v>0.78041799999999995</v>
      </c>
      <c r="D4366" s="22">
        <v>0.887571</v>
      </c>
      <c r="E4366" s="22">
        <v>0.79170700000000005</v>
      </c>
      <c r="F4366" s="22">
        <v>0.81728199999999995</v>
      </c>
      <c r="G4366" s="22">
        <v>0.80104699999999995</v>
      </c>
      <c r="H4366" s="22">
        <v>0.80601599999999995</v>
      </c>
    </row>
    <row r="4367" spans="1:8" x14ac:dyDescent="0.25">
      <c r="A4367" s="22">
        <v>72.666700000000006</v>
      </c>
      <c r="B4367" s="22">
        <v>0.800759</v>
      </c>
      <c r="C4367" s="22">
        <v>0.78042299999999998</v>
      </c>
      <c r="D4367" s="22">
        <v>0.88742900000000002</v>
      </c>
      <c r="E4367" s="22">
        <v>0.79151099999999996</v>
      </c>
      <c r="F4367" s="22">
        <v>0.81730199999999997</v>
      </c>
      <c r="G4367" s="22">
        <v>0.80082600000000004</v>
      </c>
      <c r="H4367" s="22">
        <v>0.80623400000000001</v>
      </c>
    </row>
    <row r="4368" spans="1:8" x14ac:dyDescent="0.25">
      <c r="A4368" s="22">
        <v>72.683300000000003</v>
      </c>
      <c r="B4368" s="22">
        <v>0.80081100000000005</v>
      </c>
      <c r="C4368" s="22">
        <v>0.78057200000000004</v>
      </c>
      <c r="D4368" s="22">
        <v>0.887799</v>
      </c>
      <c r="E4368" s="22">
        <v>0.79180799999999996</v>
      </c>
      <c r="F4368" s="22">
        <v>0.81734099999999998</v>
      </c>
      <c r="G4368" s="22">
        <v>0.80091900000000005</v>
      </c>
      <c r="H4368" s="22">
        <v>0.80604200000000004</v>
      </c>
    </row>
    <row r="4369" spans="1:8" x14ac:dyDescent="0.25">
      <c r="A4369" s="22">
        <v>72.7</v>
      </c>
      <c r="B4369" s="22">
        <v>0.80080700000000005</v>
      </c>
      <c r="C4369" s="22">
        <v>0.78061700000000001</v>
      </c>
      <c r="D4369" s="22">
        <v>0.88757200000000003</v>
      </c>
      <c r="E4369" s="22">
        <v>0.79137199999999996</v>
      </c>
      <c r="F4369" s="22">
        <v>0.81713199999999997</v>
      </c>
      <c r="G4369" s="22">
        <v>0.80081800000000003</v>
      </c>
      <c r="H4369" s="22">
        <v>0.80588400000000004</v>
      </c>
    </row>
    <row r="4370" spans="1:8" x14ac:dyDescent="0.25">
      <c r="A4370" s="22">
        <v>72.716700000000003</v>
      </c>
      <c r="B4370" s="22">
        <v>0.80105400000000004</v>
      </c>
      <c r="C4370" s="22">
        <v>0.78045500000000001</v>
      </c>
      <c r="D4370" s="22">
        <v>0.88741499999999995</v>
      </c>
      <c r="E4370" s="22">
        <v>0.79179100000000002</v>
      </c>
      <c r="F4370" s="22">
        <v>0.81728400000000001</v>
      </c>
      <c r="G4370" s="22">
        <v>0.80084500000000003</v>
      </c>
      <c r="H4370" s="22">
        <v>0.80581100000000006</v>
      </c>
    </row>
    <row r="4371" spans="1:8" x14ac:dyDescent="0.25">
      <c r="A4371" s="22">
        <v>72.7333</v>
      </c>
      <c r="B4371" s="22">
        <v>0.80093700000000001</v>
      </c>
      <c r="C4371" s="22">
        <v>0.78055300000000005</v>
      </c>
      <c r="D4371" s="22">
        <v>0.88768599999999998</v>
      </c>
      <c r="E4371" s="22">
        <v>0.79173099999999996</v>
      </c>
      <c r="F4371" s="22">
        <v>0.81728999999999996</v>
      </c>
      <c r="G4371" s="22">
        <v>0.80061300000000002</v>
      </c>
      <c r="H4371" s="22">
        <v>0.80583400000000005</v>
      </c>
    </row>
    <row r="4372" spans="1:8" x14ac:dyDescent="0.25">
      <c r="A4372" s="22">
        <v>72.75</v>
      </c>
      <c r="B4372" s="22">
        <v>0.80101999999999995</v>
      </c>
      <c r="C4372" s="22">
        <v>0.78056300000000001</v>
      </c>
      <c r="D4372" s="22">
        <v>0.88728799999999997</v>
      </c>
      <c r="E4372" s="22">
        <v>0.79164199999999996</v>
      </c>
      <c r="F4372" s="22">
        <v>0.81690700000000005</v>
      </c>
      <c r="G4372" s="22">
        <v>0.80057999999999996</v>
      </c>
      <c r="H4372" s="22">
        <v>0.80605599999999999</v>
      </c>
    </row>
    <row r="4373" spans="1:8" x14ac:dyDescent="0.25">
      <c r="A4373" s="22">
        <v>72.7667</v>
      </c>
      <c r="B4373" s="22">
        <v>0.800952</v>
      </c>
      <c r="C4373" s="22">
        <v>0.78032699999999999</v>
      </c>
      <c r="D4373" s="22">
        <v>0.88734299999999999</v>
      </c>
      <c r="E4373" s="22">
        <v>0.791686</v>
      </c>
      <c r="F4373" s="22">
        <v>0.81737000000000004</v>
      </c>
      <c r="G4373" s="22">
        <v>0.80059000000000002</v>
      </c>
      <c r="H4373" s="22">
        <v>0.80591599999999997</v>
      </c>
    </row>
    <row r="4374" spans="1:8" x14ac:dyDescent="0.25">
      <c r="A4374" s="22">
        <v>72.783299999999997</v>
      </c>
      <c r="B4374" s="22">
        <v>0.80116500000000002</v>
      </c>
      <c r="C4374" s="22">
        <v>0.78046899999999997</v>
      </c>
      <c r="D4374" s="22">
        <v>0.88750399999999996</v>
      </c>
      <c r="E4374" s="22">
        <v>0.791597</v>
      </c>
      <c r="F4374" s="22">
        <v>0.81716900000000003</v>
      </c>
      <c r="G4374" s="22">
        <v>0.80098999999999998</v>
      </c>
      <c r="H4374" s="22">
        <v>0.80584800000000001</v>
      </c>
    </row>
    <row r="4375" spans="1:8" x14ac:dyDescent="0.25">
      <c r="A4375" s="22">
        <v>72.8</v>
      </c>
      <c r="B4375" s="22">
        <v>0.80070699999999995</v>
      </c>
      <c r="C4375" s="22">
        <v>0.78037400000000001</v>
      </c>
      <c r="D4375" s="22">
        <v>0.88725699999999996</v>
      </c>
      <c r="E4375" s="22">
        <v>0.79151000000000005</v>
      </c>
      <c r="F4375" s="22">
        <v>0.81728500000000004</v>
      </c>
      <c r="G4375" s="22">
        <v>0.80086199999999996</v>
      </c>
      <c r="H4375" s="22">
        <v>0.80609299999999995</v>
      </c>
    </row>
    <row r="4376" spans="1:8" x14ac:dyDescent="0.25">
      <c r="A4376" s="22">
        <v>72.816699999999997</v>
      </c>
      <c r="B4376" s="22">
        <v>0.80100099999999996</v>
      </c>
      <c r="C4376" s="22">
        <v>0.78044100000000005</v>
      </c>
      <c r="D4376" s="22">
        <v>0.88776200000000005</v>
      </c>
      <c r="E4376" s="22">
        <v>0.79164900000000005</v>
      </c>
      <c r="F4376" s="22">
        <v>0.81713000000000002</v>
      </c>
      <c r="G4376" s="22">
        <v>0.80097200000000002</v>
      </c>
      <c r="H4376" s="22">
        <v>0.80605000000000004</v>
      </c>
    </row>
    <row r="4377" spans="1:8" x14ac:dyDescent="0.25">
      <c r="A4377" s="22">
        <v>72.833299999999994</v>
      </c>
      <c r="B4377" s="22">
        <v>0.80095000000000005</v>
      </c>
      <c r="C4377" s="22">
        <v>0.78057799999999999</v>
      </c>
      <c r="D4377" s="22">
        <v>0.88726700000000003</v>
      </c>
      <c r="E4377" s="22">
        <v>0.79159199999999996</v>
      </c>
      <c r="F4377" s="22">
        <v>0.81728199999999995</v>
      </c>
      <c r="G4377" s="22">
        <v>0.80083199999999999</v>
      </c>
      <c r="H4377" s="22">
        <v>0.80590099999999998</v>
      </c>
    </row>
    <row r="4378" spans="1:8" x14ac:dyDescent="0.25">
      <c r="A4378" s="22">
        <v>72.849999999999994</v>
      </c>
      <c r="B4378" s="22">
        <v>0.80083700000000002</v>
      </c>
      <c r="C4378" s="22">
        <v>0.78023900000000002</v>
      </c>
      <c r="D4378" s="22">
        <v>0.88753700000000002</v>
      </c>
      <c r="E4378" s="22">
        <v>0.79134599999999999</v>
      </c>
      <c r="F4378" s="22">
        <v>0.817241</v>
      </c>
      <c r="G4378" s="22">
        <v>0.80103800000000003</v>
      </c>
      <c r="H4378" s="22">
        <v>0.80585300000000004</v>
      </c>
    </row>
    <row r="4379" spans="1:8" x14ac:dyDescent="0.25">
      <c r="A4379" s="22">
        <v>72.866699999999994</v>
      </c>
      <c r="B4379" s="22">
        <v>0.80077100000000001</v>
      </c>
      <c r="C4379" s="22">
        <v>0.78042100000000003</v>
      </c>
      <c r="D4379" s="22">
        <v>0.88704499999999997</v>
      </c>
      <c r="E4379" s="22">
        <v>0.79169500000000004</v>
      </c>
      <c r="F4379" s="22">
        <v>0.81684000000000001</v>
      </c>
      <c r="G4379" s="22">
        <v>0.80094399999999999</v>
      </c>
      <c r="H4379" s="22">
        <v>0.80596400000000001</v>
      </c>
    </row>
    <row r="4380" spans="1:8" x14ac:dyDescent="0.25">
      <c r="A4380" s="22">
        <v>72.883300000000006</v>
      </c>
      <c r="B4380" s="22">
        <v>0.80064999999999997</v>
      </c>
      <c r="C4380" s="22">
        <v>0.78070200000000001</v>
      </c>
      <c r="D4380" s="22">
        <v>0.88724899999999995</v>
      </c>
      <c r="E4380" s="22">
        <v>0.79159500000000005</v>
      </c>
      <c r="F4380" s="22">
        <v>0.81703000000000003</v>
      </c>
      <c r="G4380" s="22">
        <v>0.80071099999999995</v>
      </c>
      <c r="H4380" s="22">
        <v>0.80591500000000005</v>
      </c>
    </row>
    <row r="4381" spans="1:8" x14ac:dyDescent="0.25">
      <c r="A4381" s="22">
        <v>72.900000000000006</v>
      </c>
      <c r="B4381" s="22">
        <v>0.800987</v>
      </c>
      <c r="C4381" s="22">
        <v>0.78055799999999997</v>
      </c>
      <c r="D4381" s="22">
        <v>0.88730200000000004</v>
      </c>
      <c r="E4381" s="22">
        <v>0.79152900000000004</v>
      </c>
      <c r="F4381" s="22">
        <v>0.81709100000000001</v>
      </c>
      <c r="G4381" s="22">
        <v>0.80064999999999997</v>
      </c>
      <c r="H4381" s="22">
        <v>0.80611299999999997</v>
      </c>
    </row>
    <row r="4382" spans="1:8" x14ac:dyDescent="0.25">
      <c r="A4382" s="22">
        <v>72.916700000000006</v>
      </c>
      <c r="B4382" s="22">
        <v>0.80106100000000002</v>
      </c>
      <c r="C4382" s="22">
        <v>0.78029899999999996</v>
      </c>
      <c r="D4382" s="22">
        <v>0.887463</v>
      </c>
      <c r="E4382" s="22">
        <v>0.79142900000000005</v>
      </c>
      <c r="F4382" s="22">
        <v>0.81682399999999999</v>
      </c>
      <c r="G4382" s="22">
        <v>0.80094299999999996</v>
      </c>
      <c r="H4382" s="22">
        <v>0.80597200000000002</v>
      </c>
    </row>
    <row r="4383" spans="1:8" x14ac:dyDescent="0.25">
      <c r="A4383" s="22">
        <v>72.933300000000003</v>
      </c>
      <c r="B4383" s="22">
        <v>0.80066999999999999</v>
      </c>
      <c r="C4383" s="22">
        <v>0.780505</v>
      </c>
      <c r="D4383" s="22">
        <v>0.88757200000000003</v>
      </c>
      <c r="E4383" s="22">
        <v>0.79146799999999995</v>
      </c>
      <c r="F4383" s="22">
        <v>0.81735599999999997</v>
      </c>
      <c r="G4383" s="22">
        <v>0.80089999999999995</v>
      </c>
      <c r="H4383" s="22">
        <v>0.80588099999999996</v>
      </c>
    </row>
    <row r="4384" spans="1:8" x14ac:dyDescent="0.25">
      <c r="A4384" s="22">
        <v>72.95</v>
      </c>
      <c r="B4384" s="22">
        <v>0.80087799999999998</v>
      </c>
      <c r="C4384" s="22">
        <v>0.78044400000000003</v>
      </c>
      <c r="D4384" s="22">
        <v>0.88729199999999997</v>
      </c>
      <c r="E4384" s="22">
        <v>0.79158700000000004</v>
      </c>
      <c r="F4384" s="22">
        <v>0.81734700000000005</v>
      </c>
      <c r="G4384" s="22">
        <v>0.80056700000000003</v>
      </c>
      <c r="H4384" s="22">
        <v>0.80582100000000001</v>
      </c>
    </row>
    <row r="4385" spans="1:8" x14ac:dyDescent="0.25">
      <c r="A4385" s="22">
        <v>72.966700000000003</v>
      </c>
      <c r="B4385" s="22">
        <v>0.80089399999999999</v>
      </c>
      <c r="C4385" s="22">
        <v>0.78040399999999999</v>
      </c>
      <c r="D4385" s="22">
        <v>0.88745600000000002</v>
      </c>
      <c r="E4385" s="22">
        <v>0.79160699999999995</v>
      </c>
      <c r="F4385" s="22">
        <v>0.817357</v>
      </c>
      <c r="G4385" s="22">
        <v>0.80057699999999998</v>
      </c>
      <c r="H4385" s="22">
        <v>0.80609500000000001</v>
      </c>
    </row>
    <row r="4386" spans="1:8" x14ac:dyDescent="0.25">
      <c r="A4386" s="22">
        <v>72.9833</v>
      </c>
      <c r="B4386" s="22">
        <v>0.80080600000000002</v>
      </c>
      <c r="C4386" s="22">
        <v>0.78054100000000004</v>
      </c>
      <c r="D4386" s="22">
        <v>0.88715999999999995</v>
      </c>
      <c r="E4386" s="22">
        <v>0.79162399999999999</v>
      </c>
      <c r="F4386" s="22">
        <v>0.81732199999999999</v>
      </c>
      <c r="G4386" s="22">
        <v>0.80080899999999999</v>
      </c>
      <c r="H4386" s="22">
        <v>0.80591900000000005</v>
      </c>
    </row>
    <row r="4387" spans="1:8" x14ac:dyDescent="0.25">
      <c r="A4387" s="22">
        <v>73</v>
      </c>
      <c r="B4387" s="22">
        <v>0.80091000000000001</v>
      </c>
      <c r="C4387" s="22">
        <v>0.78068300000000002</v>
      </c>
      <c r="D4387" s="22">
        <v>0.88735200000000003</v>
      </c>
      <c r="E4387" s="22">
        <v>0.79147900000000004</v>
      </c>
      <c r="F4387" s="22">
        <v>0.81715899999999997</v>
      </c>
      <c r="G4387" s="22">
        <v>0.80088899999999996</v>
      </c>
      <c r="H4387" s="22">
        <v>0.80596000000000001</v>
      </c>
    </row>
    <row r="4388" spans="1:8" x14ac:dyDescent="0.25">
      <c r="A4388" s="22">
        <v>73.0167</v>
      </c>
      <c r="B4388" s="22">
        <v>0.80080700000000005</v>
      </c>
      <c r="C4388" s="22">
        <v>0.78079100000000001</v>
      </c>
      <c r="D4388" s="22">
        <v>0.88766900000000004</v>
      </c>
      <c r="E4388" s="22">
        <v>0.79157699999999998</v>
      </c>
      <c r="F4388" s="22">
        <v>0.81725899999999996</v>
      </c>
      <c r="G4388" s="22">
        <v>0.80103899999999995</v>
      </c>
      <c r="H4388" s="22">
        <v>0.80601</v>
      </c>
    </row>
    <row r="4389" spans="1:8" x14ac:dyDescent="0.25">
      <c r="A4389" s="22">
        <v>73.033299999999997</v>
      </c>
      <c r="B4389" s="22">
        <v>0.80104399999999998</v>
      </c>
      <c r="C4389" s="22">
        <v>0.78047800000000001</v>
      </c>
      <c r="D4389" s="22">
        <v>0.88724800000000004</v>
      </c>
      <c r="E4389" s="22">
        <v>0.79137599999999997</v>
      </c>
      <c r="F4389" s="22">
        <v>0.81717499999999998</v>
      </c>
      <c r="G4389" s="22">
        <v>0.80082500000000001</v>
      </c>
      <c r="H4389" s="22">
        <v>0.805921</v>
      </c>
    </row>
    <row r="4390" spans="1:8" x14ac:dyDescent="0.25">
      <c r="A4390" s="22">
        <v>73.05</v>
      </c>
      <c r="B4390" s="22">
        <v>0.801095</v>
      </c>
      <c r="C4390" s="22">
        <v>0.78051700000000002</v>
      </c>
      <c r="D4390" s="22">
        <v>0.88697800000000004</v>
      </c>
      <c r="E4390" s="22">
        <v>0.79134400000000005</v>
      </c>
      <c r="F4390" s="22">
        <v>0.81699999999999995</v>
      </c>
      <c r="G4390" s="22">
        <v>0.80125599999999997</v>
      </c>
      <c r="H4390" s="22">
        <v>0.80585499999999999</v>
      </c>
    </row>
    <row r="4391" spans="1:8" x14ac:dyDescent="0.25">
      <c r="A4391" s="22">
        <v>73.066699999999997</v>
      </c>
      <c r="B4391" s="22">
        <v>0.80113000000000001</v>
      </c>
      <c r="C4391" s="22">
        <v>0.78045600000000004</v>
      </c>
      <c r="D4391" s="22">
        <v>0.88747699999999996</v>
      </c>
      <c r="E4391" s="22">
        <v>0.79137900000000005</v>
      </c>
      <c r="F4391" s="22">
        <v>0.81743200000000005</v>
      </c>
      <c r="G4391" s="22">
        <v>0.80079900000000004</v>
      </c>
      <c r="H4391" s="22">
        <v>0.80578899999999998</v>
      </c>
    </row>
    <row r="4392" spans="1:8" x14ac:dyDescent="0.25">
      <c r="A4392" s="22">
        <v>73.083299999999994</v>
      </c>
      <c r="B4392" s="22">
        <v>0.80086599999999997</v>
      </c>
      <c r="C4392" s="22">
        <v>0.78024199999999999</v>
      </c>
      <c r="D4392" s="22">
        <v>0.88746899999999995</v>
      </c>
      <c r="E4392" s="22">
        <v>0.79159999999999997</v>
      </c>
      <c r="F4392" s="22">
        <v>0.81703300000000001</v>
      </c>
      <c r="G4392" s="22">
        <v>0.80074400000000001</v>
      </c>
      <c r="H4392" s="22">
        <v>0.80584699999999998</v>
      </c>
    </row>
    <row r="4393" spans="1:8" x14ac:dyDescent="0.25">
      <c r="A4393" s="22">
        <v>73.099999999999994</v>
      </c>
      <c r="B4393" s="22">
        <v>0.80097799999999997</v>
      </c>
      <c r="C4393" s="22">
        <v>0.780393</v>
      </c>
      <c r="D4393" s="22">
        <v>0.88746400000000003</v>
      </c>
      <c r="E4393" s="22">
        <v>0.79147199999999995</v>
      </c>
      <c r="F4393" s="22">
        <v>0.81723400000000002</v>
      </c>
      <c r="G4393" s="22">
        <v>0.80083700000000002</v>
      </c>
      <c r="H4393" s="22">
        <v>0.80586500000000005</v>
      </c>
    </row>
    <row r="4394" spans="1:8" x14ac:dyDescent="0.25">
      <c r="A4394" s="22">
        <v>73.116699999999994</v>
      </c>
      <c r="B4394" s="22">
        <v>0.800987</v>
      </c>
      <c r="C4394" s="22">
        <v>0.78032500000000005</v>
      </c>
      <c r="D4394" s="22">
        <v>0.88759200000000005</v>
      </c>
      <c r="E4394" s="22">
        <v>0.79135800000000001</v>
      </c>
      <c r="F4394" s="22">
        <v>0.81709900000000002</v>
      </c>
      <c r="G4394" s="22">
        <v>0.80065799999999998</v>
      </c>
      <c r="H4394" s="22">
        <v>0.80587799999999998</v>
      </c>
    </row>
    <row r="4395" spans="1:8" x14ac:dyDescent="0.25">
      <c r="A4395" s="22">
        <v>73.133300000000006</v>
      </c>
      <c r="B4395" s="22">
        <v>0.80081000000000002</v>
      </c>
      <c r="C4395" s="22">
        <v>0.78042699999999998</v>
      </c>
      <c r="D4395" s="22">
        <v>0.88724700000000001</v>
      </c>
      <c r="E4395" s="22">
        <v>0.79158399999999995</v>
      </c>
      <c r="F4395" s="22">
        <v>0.81699900000000003</v>
      </c>
      <c r="G4395" s="22">
        <v>0.80083400000000005</v>
      </c>
      <c r="H4395" s="22">
        <v>0.80549199999999999</v>
      </c>
    </row>
    <row r="4396" spans="1:8" x14ac:dyDescent="0.25">
      <c r="A4396" s="22">
        <v>73.150000000000006</v>
      </c>
      <c r="B4396" s="22">
        <v>0.80110999999999999</v>
      </c>
      <c r="C4396" s="22">
        <v>0.78047800000000001</v>
      </c>
      <c r="D4396" s="22">
        <v>0.88754999999999995</v>
      </c>
      <c r="E4396" s="22">
        <v>0.79158600000000001</v>
      </c>
      <c r="F4396" s="22">
        <v>0.81703899999999996</v>
      </c>
      <c r="G4396" s="22">
        <v>0.80064400000000002</v>
      </c>
      <c r="H4396" s="22">
        <v>0.80589999999999995</v>
      </c>
    </row>
    <row r="4397" spans="1:8" x14ac:dyDescent="0.25">
      <c r="A4397" s="22">
        <v>73.166700000000006</v>
      </c>
      <c r="B4397" s="22">
        <v>0.80092799999999997</v>
      </c>
      <c r="C4397" s="22">
        <v>0.78024899999999997</v>
      </c>
      <c r="D4397" s="22">
        <v>0.88742200000000004</v>
      </c>
      <c r="E4397" s="22">
        <v>0.79104200000000002</v>
      </c>
      <c r="F4397" s="22">
        <v>0.81710199999999999</v>
      </c>
      <c r="G4397" s="22">
        <v>0.80096800000000001</v>
      </c>
      <c r="H4397" s="22">
        <v>0.80576099999999995</v>
      </c>
    </row>
    <row r="4398" spans="1:8" x14ac:dyDescent="0.25">
      <c r="A4398" s="22">
        <v>73.183300000000003</v>
      </c>
      <c r="B4398" s="22">
        <v>0.80092200000000002</v>
      </c>
      <c r="C4398" s="22">
        <v>0.78040200000000004</v>
      </c>
      <c r="D4398" s="22">
        <v>0.88719599999999998</v>
      </c>
      <c r="E4398" s="22">
        <v>0.79156300000000002</v>
      </c>
      <c r="F4398" s="22">
        <v>0.81691000000000003</v>
      </c>
      <c r="G4398" s="22">
        <v>0.80071800000000004</v>
      </c>
      <c r="H4398" s="22">
        <v>0.80595399999999995</v>
      </c>
    </row>
    <row r="4399" spans="1:8" x14ac:dyDescent="0.25">
      <c r="A4399" s="22">
        <v>73.2</v>
      </c>
      <c r="B4399" s="22">
        <v>0.80082900000000001</v>
      </c>
      <c r="C4399" s="22">
        <v>0.78036099999999997</v>
      </c>
      <c r="D4399" s="22">
        <v>0.88717400000000002</v>
      </c>
      <c r="E4399" s="22">
        <v>0.79152400000000001</v>
      </c>
      <c r="F4399" s="22">
        <v>0.816751</v>
      </c>
      <c r="G4399" s="22">
        <v>0.80079199999999995</v>
      </c>
      <c r="H4399" s="22">
        <v>0.80590099999999998</v>
      </c>
    </row>
    <row r="4400" spans="1:8" x14ac:dyDescent="0.25">
      <c r="A4400" s="22">
        <v>73.216700000000003</v>
      </c>
      <c r="B4400" s="22">
        <v>0.80073499999999997</v>
      </c>
      <c r="C4400" s="22">
        <v>0.780532</v>
      </c>
      <c r="D4400" s="22">
        <v>0.88748700000000003</v>
      </c>
      <c r="E4400" s="22">
        <v>0.791632</v>
      </c>
      <c r="F4400" s="22">
        <v>0.81702799999999998</v>
      </c>
      <c r="G4400" s="22">
        <v>0.80084900000000003</v>
      </c>
      <c r="H4400" s="22">
        <v>0.80572299999999997</v>
      </c>
    </row>
    <row r="4401" spans="1:8" x14ac:dyDescent="0.25">
      <c r="A4401" s="22">
        <v>73.2333</v>
      </c>
      <c r="B4401" s="22">
        <v>0.80105099999999996</v>
      </c>
      <c r="C4401" s="22">
        <v>0.78047299999999997</v>
      </c>
      <c r="D4401" s="22">
        <v>0.88761800000000002</v>
      </c>
      <c r="E4401" s="22">
        <v>0.79161499999999996</v>
      </c>
      <c r="F4401" s="22">
        <v>0.81675699999999996</v>
      </c>
      <c r="G4401" s="22">
        <v>0.80088099999999995</v>
      </c>
      <c r="H4401" s="22">
        <v>0.805616</v>
      </c>
    </row>
    <row r="4402" spans="1:8" x14ac:dyDescent="0.25">
      <c r="A4402" s="22">
        <v>73.25</v>
      </c>
      <c r="B4402" s="22">
        <v>0.80067699999999997</v>
      </c>
      <c r="C4402" s="22">
        <v>0.78033699999999995</v>
      </c>
      <c r="D4402" s="22">
        <v>0.88726400000000005</v>
      </c>
      <c r="E4402" s="22">
        <v>0.79132800000000003</v>
      </c>
      <c r="F4402" s="22">
        <v>0.81726699999999997</v>
      </c>
      <c r="G4402" s="22">
        <v>0.800705</v>
      </c>
      <c r="H4402" s="22">
        <v>0.80589299999999997</v>
      </c>
    </row>
    <row r="4403" spans="1:8" x14ac:dyDescent="0.25">
      <c r="A4403" s="22">
        <v>73.2667</v>
      </c>
      <c r="B4403" s="22">
        <v>0.80085899999999999</v>
      </c>
      <c r="C4403" s="22">
        <v>0.78032500000000005</v>
      </c>
      <c r="D4403" s="22">
        <v>0.88743899999999998</v>
      </c>
      <c r="E4403" s="22">
        <v>0.79131099999999999</v>
      </c>
      <c r="F4403" s="22">
        <v>0.81692799999999999</v>
      </c>
      <c r="G4403" s="22">
        <v>0.80094699999999996</v>
      </c>
      <c r="H4403" s="22">
        <v>0.80588099999999996</v>
      </c>
    </row>
    <row r="4404" spans="1:8" x14ac:dyDescent="0.25">
      <c r="A4404" s="22">
        <v>73.283299999999997</v>
      </c>
      <c r="B4404" s="22">
        <v>0.80094900000000002</v>
      </c>
      <c r="C4404" s="22">
        <v>0.78031600000000001</v>
      </c>
      <c r="D4404" s="22">
        <v>0.887486</v>
      </c>
      <c r="E4404" s="22">
        <v>0.79157699999999998</v>
      </c>
      <c r="F4404" s="22">
        <v>0.81700399999999995</v>
      </c>
      <c r="G4404" s="22">
        <v>0.80052699999999999</v>
      </c>
      <c r="H4404" s="22">
        <v>0.80608599999999997</v>
      </c>
    </row>
    <row r="4405" spans="1:8" x14ac:dyDescent="0.25">
      <c r="A4405" s="22">
        <v>73.3</v>
      </c>
      <c r="B4405" s="22">
        <v>0.80096800000000001</v>
      </c>
      <c r="C4405" s="22">
        <v>0.78068300000000002</v>
      </c>
      <c r="D4405" s="22">
        <v>0.88748899999999997</v>
      </c>
      <c r="E4405" s="22">
        <v>0.79159400000000002</v>
      </c>
      <c r="F4405" s="22">
        <v>0.81703599999999998</v>
      </c>
      <c r="G4405" s="22">
        <v>0.80078000000000005</v>
      </c>
      <c r="H4405" s="22">
        <v>0.80588599999999999</v>
      </c>
    </row>
    <row r="4406" spans="1:8" x14ac:dyDescent="0.25">
      <c r="A4406" s="22">
        <v>73.316699999999997</v>
      </c>
      <c r="B4406" s="22">
        <v>0.800871</v>
      </c>
      <c r="C4406" s="22">
        <v>0.780524</v>
      </c>
      <c r="D4406" s="22">
        <v>0.88726899999999997</v>
      </c>
      <c r="E4406" s="22">
        <v>0.79134300000000002</v>
      </c>
      <c r="F4406" s="22">
        <v>0.81708700000000001</v>
      </c>
      <c r="G4406" s="22">
        <v>0.80094200000000004</v>
      </c>
      <c r="H4406" s="22">
        <v>0.80554800000000004</v>
      </c>
    </row>
    <row r="4407" spans="1:8" x14ac:dyDescent="0.25">
      <c r="A4407" s="22">
        <v>73.333299999999994</v>
      </c>
      <c r="B4407" s="22">
        <v>0.80081899999999995</v>
      </c>
      <c r="C4407" s="22">
        <v>0.780497</v>
      </c>
      <c r="D4407" s="22">
        <v>0.887486</v>
      </c>
      <c r="E4407" s="22">
        <v>0.79160299999999995</v>
      </c>
      <c r="F4407" s="22">
        <v>0.81685600000000003</v>
      </c>
      <c r="G4407" s="22">
        <v>0.800701</v>
      </c>
      <c r="H4407" s="22">
        <v>0.80598099999999995</v>
      </c>
    </row>
    <row r="4408" spans="1:8" x14ac:dyDescent="0.25">
      <c r="A4408" s="22">
        <v>73.349999999999994</v>
      </c>
      <c r="B4408" s="22">
        <v>0.80076800000000004</v>
      </c>
      <c r="C4408" s="22">
        <v>0.78049100000000005</v>
      </c>
      <c r="D4408" s="22">
        <v>0.88726499999999997</v>
      </c>
      <c r="E4408" s="22">
        <v>0.79161400000000004</v>
      </c>
      <c r="F4408" s="22">
        <v>0.817025</v>
      </c>
      <c r="G4408" s="22">
        <v>0.80072299999999996</v>
      </c>
      <c r="H4408" s="22">
        <v>0.80573799999999995</v>
      </c>
    </row>
    <row r="4409" spans="1:8" x14ac:dyDescent="0.25">
      <c r="A4409" s="22">
        <v>73.366699999999994</v>
      </c>
      <c r="B4409" s="22">
        <v>0.800929</v>
      </c>
      <c r="C4409" s="22">
        <v>0.78027199999999997</v>
      </c>
      <c r="D4409" s="22">
        <v>0.88750799999999996</v>
      </c>
      <c r="E4409" s="22">
        <v>0.79142100000000004</v>
      </c>
      <c r="F4409" s="22">
        <v>0.81692200000000004</v>
      </c>
      <c r="G4409" s="22">
        <v>0.80071700000000001</v>
      </c>
      <c r="H4409" s="22">
        <v>0.80577600000000005</v>
      </c>
    </row>
    <row r="4410" spans="1:8" x14ac:dyDescent="0.25">
      <c r="A4410" s="22">
        <v>73.383300000000006</v>
      </c>
      <c r="B4410" s="22">
        <v>0.800813</v>
      </c>
      <c r="C4410" s="22">
        <v>0.78061700000000001</v>
      </c>
      <c r="D4410" s="22">
        <v>0.88734299999999999</v>
      </c>
      <c r="E4410" s="22">
        <v>0.79153899999999999</v>
      </c>
      <c r="F4410" s="22">
        <v>0.81688700000000003</v>
      </c>
      <c r="G4410" s="22">
        <v>0.80069500000000005</v>
      </c>
      <c r="H4410" s="22">
        <v>0.80579500000000004</v>
      </c>
    </row>
    <row r="4411" spans="1:8" x14ac:dyDescent="0.25">
      <c r="A4411" s="22">
        <v>73.400000000000006</v>
      </c>
      <c r="B4411" s="22">
        <v>0.80101500000000003</v>
      </c>
      <c r="C4411" s="22">
        <v>0.78061100000000005</v>
      </c>
      <c r="D4411" s="22">
        <v>0.88737600000000005</v>
      </c>
      <c r="E4411" s="22">
        <v>0.79117599999999999</v>
      </c>
      <c r="F4411" s="22">
        <v>0.81714699999999996</v>
      </c>
      <c r="G4411" s="22">
        <v>0.80066300000000001</v>
      </c>
      <c r="H4411" s="22">
        <v>0.80601299999999998</v>
      </c>
    </row>
    <row r="4412" spans="1:8" x14ac:dyDescent="0.25">
      <c r="A4412" s="22">
        <v>73.416700000000006</v>
      </c>
      <c r="B4412" s="22">
        <v>0.801006</v>
      </c>
      <c r="C4412" s="22">
        <v>0.78059500000000004</v>
      </c>
      <c r="D4412" s="22">
        <v>0.88720600000000005</v>
      </c>
      <c r="E4412" s="22">
        <v>0.79122099999999995</v>
      </c>
      <c r="F4412" s="22">
        <v>0.81666799999999995</v>
      </c>
      <c r="G4412" s="22">
        <v>0.80075200000000002</v>
      </c>
      <c r="H4412" s="22">
        <v>0.80602499999999999</v>
      </c>
    </row>
    <row r="4413" spans="1:8" x14ac:dyDescent="0.25">
      <c r="A4413" s="22">
        <v>73.433300000000003</v>
      </c>
      <c r="B4413" s="22">
        <v>0.80120800000000003</v>
      </c>
      <c r="C4413" s="22">
        <v>0.78034000000000003</v>
      </c>
      <c r="D4413" s="22">
        <v>0.88695900000000005</v>
      </c>
      <c r="E4413" s="22">
        <v>0.79142400000000002</v>
      </c>
      <c r="F4413" s="22">
        <v>0.81681300000000001</v>
      </c>
      <c r="G4413" s="22">
        <v>0.80068700000000004</v>
      </c>
      <c r="H4413" s="22">
        <v>0.80591199999999996</v>
      </c>
    </row>
    <row r="4414" spans="1:8" x14ac:dyDescent="0.25">
      <c r="A4414" s="22">
        <v>73.45</v>
      </c>
      <c r="B4414" s="22">
        <v>0.80101800000000001</v>
      </c>
      <c r="C4414" s="22">
        <v>0.78027599999999997</v>
      </c>
      <c r="D4414" s="22">
        <v>0.88726499999999997</v>
      </c>
      <c r="E4414" s="22">
        <v>0.79153499999999999</v>
      </c>
      <c r="F4414" s="22">
        <v>0.81681700000000002</v>
      </c>
      <c r="G4414" s="22">
        <v>0.80044099999999996</v>
      </c>
      <c r="H4414" s="22">
        <v>0.805724</v>
      </c>
    </row>
    <row r="4415" spans="1:8" x14ac:dyDescent="0.25">
      <c r="A4415" s="22">
        <v>73.466700000000003</v>
      </c>
      <c r="B4415" s="22">
        <v>0.80067100000000002</v>
      </c>
      <c r="C4415" s="22">
        <v>0.78047699999999998</v>
      </c>
      <c r="D4415" s="22">
        <v>0.88719400000000004</v>
      </c>
      <c r="E4415" s="22">
        <v>0.79148600000000002</v>
      </c>
      <c r="F4415" s="22">
        <v>0.81705300000000003</v>
      </c>
      <c r="G4415" s="22">
        <v>0.80068700000000004</v>
      </c>
      <c r="H4415" s="22">
        <v>0.80557800000000002</v>
      </c>
    </row>
    <row r="4416" spans="1:8" x14ac:dyDescent="0.25">
      <c r="A4416" s="22">
        <v>73.4833</v>
      </c>
      <c r="B4416" s="22">
        <v>0.80080899999999999</v>
      </c>
      <c r="C4416" s="22">
        <v>0.78042999999999996</v>
      </c>
      <c r="D4416" s="22">
        <v>0.88723799999999997</v>
      </c>
      <c r="E4416" s="22">
        <v>0.79122800000000004</v>
      </c>
      <c r="F4416" s="22">
        <v>0.81705099999999997</v>
      </c>
      <c r="G4416" s="22">
        <v>0.80046300000000004</v>
      </c>
      <c r="H4416" s="22">
        <v>0.80576700000000001</v>
      </c>
    </row>
    <row r="4417" spans="1:8" x14ac:dyDescent="0.25">
      <c r="A4417" s="22">
        <v>73.5</v>
      </c>
      <c r="B4417" s="22">
        <v>0.80086999999999997</v>
      </c>
      <c r="C4417" s="22">
        <v>0.78040100000000001</v>
      </c>
      <c r="D4417" s="22">
        <v>0.88716099999999998</v>
      </c>
      <c r="E4417" s="22">
        <v>0.79098299999999999</v>
      </c>
      <c r="F4417" s="22">
        <v>0.81667599999999996</v>
      </c>
      <c r="G4417" s="22">
        <v>0.80069500000000005</v>
      </c>
      <c r="H4417" s="22">
        <v>0.80582200000000004</v>
      </c>
    </row>
    <row r="4418" spans="1:8" x14ac:dyDescent="0.25">
      <c r="A4418" s="22">
        <v>73.5167</v>
      </c>
      <c r="B4418" s="22">
        <v>0.80099600000000004</v>
      </c>
      <c r="C4418" s="22">
        <v>0.78037299999999998</v>
      </c>
      <c r="D4418" s="22">
        <v>0.88707999999999998</v>
      </c>
      <c r="E4418" s="22">
        <v>0.79142100000000004</v>
      </c>
      <c r="F4418" s="22">
        <v>0.81689199999999995</v>
      </c>
      <c r="G4418" s="22">
        <v>0.80060600000000004</v>
      </c>
      <c r="H4418" s="22">
        <v>0.80587399999999998</v>
      </c>
    </row>
    <row r="4419" spans="1:8" x14ac:dyDescent="0.25">
      <c r="A4419" s="22">
        <v>73.533299999999997</v>
      </c>
      <c r="B4419" s="22">
        <v>0.80077699999999996</v>
      </c>
      <c r="C4419" s="22">
        <v>0.78050900000000001</v>
      </c>
      <c r="D4419" s="22">
        <v>0.88713500000000001</v>
      </c>
      <c r="E4419" s="22">
        <v>0.79169299999999998</v>
      </c>
      <c r="F4419" s="22">
        <v>0.816967</v>
      </c>
      <c r="G4419" s="22">
        <v>0.80053799999999997</v>
      </c>
      <c r="H4419" s="22">
        <v>0.80578399999999994</v>
      </c>
    </row>
    <row r="4420" spans="1:8" x14ac:dyDescent="0.25">
      <c r="A4420" s="22">
        <v>73.55</v>
      </c>
      <c r="B4420" s="22">
        <v>0.80084999999999995</v>
      </c>
      <c r="C4420" s="22">
        <v>0.78029099999999996</v>
      </c>
      <c r="D4420" s="22">
        <v>0.88719700000000001</v>
      </c>
      <c r="E4420" s="22">
        <v>0.791157</v>
      </c>
      <c r="F4420" s="22">
        <v>0.81674800000000003</v>
      </c>
      <c r="G4420" s="22">
        <v>0.80063399999999996</v>
      </c>
      <c r="H4420" s="22">
        <v>0.80597099999999999</v>
      </c>
    </row>
    <row r="4421" spans="1:8" x14ac:dyDescent="0.25">
      <c r="A4421" s="22">
        <v>73.566699999999997</v>
      </c>
      <c r="B4421" s="22">
        <v>0.80078499999999997</v>
      </c>
      <c r="C4421" s="22">
        <v>0.78036499999999998</v>
      </c>
      <c r="D4421" s="22">
        <v>0.88724999999999998</v>
      </c>
      <c r="E4421" s="22">
        <v>0.79144700000000001</v>
      </c>
      <c r="F4421" s="22">
        <v>0.81689500000000004</v>
      </c>
      <c r="G4421" s="22">
        <v>0.80069500000000005</v>
      </c>
      <c r="H4421" s="22">
        <v>0.80577699999999997</v>
      </c>
    </row>
    <row r="4422" spans="1:8" x14ac:dyDescent="0.25">
      <c r="A4422" s="22">
        <v>73.583299999999994</v>
      </c>
      <c r="B4422" s="22">
        <v>0.80078800000000006</v>
      </c>
      <c r="C4422" s="22">
        <v>0.78045299999999995</v>
      </c>
      <c r="D4422" s="22">
        <v>0.88706600000000002</v>
      </c>
      <c r="E4422" s="22">
        <v>0.79143300000000005</v>
      </c>
      <c r="F4422" s="22">
        <v>0.81677500000000003</v>
      </c>
      <c r="G4422" s="22">
        <v>0.80051899999999998</v>
      </c>
      <c r="H4422" s="22">
        <v>0.80588899999999997</v>
      </c>
    </row>
    <row r="4423" spans="1:8" x14ac:dyDescent="0.25">
      <c r="A4423" s="22">
        <v>73.599999999999994</v>
      </c>
      <c r="B4423" s="22">
        <v>0.80089399999999999</v>
      </c>
      <c r="C4423" s="22">
        <v>0.78027400000000002</v>
      </c>
      <c r="D4423" s="22">
        <v>0.88732699999999998</v>
      </c>
      <c r="E4423" s="22">
        <v>0.79107300000000003</v>
      </c>
      <c r="F4423" s="22">
        <v>0.816909</v>
      </c>
      <c r="G4423" s="22">
        <v>0.80089999999999995</v>
      </c>
      <c r="H4423" s="22">
        <v>0.80578000000000005</v>
      </c>
    </row>
    <row r="4424" spans="1:8" x14ac:dyDescent="0.25">
      <c r="A4424" s="22">
        <v>73.616699999999994</v>
      </c>
      <c r="B4424" s="22">
        <v>0.80099600000000004</v>
      </c>
      <c r="C4424" s="22">
        <v>0.78049000000000002</v>
      </c>
      <c r="D4424" s="22">
        <v>0.88744500000000004</v>
      </c>
      <c r="E4424" s="22">
        <v>0.791354</v>
      </c>
      <c r="F4424" s="22">
        <v>0.81677100000000002</v>
      </c>
      <c r="G4424" s="22">
        <v>0.80082900000000001</v>
      </c>
      <c r="H4424" s="22">
        <v>0.80594600000000005</v>
      </c>
    </row>
    <row r="4425" spans="1:8" x14ac:dyDescent="0.25">
      <c r="A4425" s="22">
        <v>73.633300000000006</v>
      </c>
      <c r="B4425" s="22">
        <v>0.80073899999999998</v>
      </c>
      <c r="C4425" s="22">
        <v>0.78042299999999998</v>
      </c>
      <c r="D4425" s="22">
        <v>0.88693599999999995</v>
      </c>
      <c r="E4425" s="22">
        <v>0.79145100000000002</v>
      </c>
      <c r="F4425" s="22">
        <v>0.81694199999999995</v>
      </c>
      <c r="G4425" s="22">
        <v>0.800423</v>
      </c>
      <c r="H4425" s="22">
        <v>0.80594500000000002</v>
      </c>
    </row>
    <row r="4426" spans="1:8" x14ac:dyDescent="0.25">
      <c r="A4426" s="22">
        <v>73.650000000000006</v>
      </c>
      <c r="B4426" s="22">
        <v>0.80091299999999999</v>
      </c>
      <c r="C4426" s="22">
        <v>0.78044000000000002</v>
      </c>
      <c r="D4426" s="22">
        <v>0.887181</v>
      </c>
      <c r="E4426" s="22">
        <v>0.79148300000000005</v>
      </c>
      <c r="F4426" s="22">
        <v>0.817025</v>
      </c>
      <c r="G4426" s="22">
        <v>0.80066700000000002</v>
      </c>
      <c r="H4426" s="22">
        <v>0.80578499999999997</v>
      </c>
    </row>
    <row r="4427" spans="1:8" x14ac:dyDescent="0.25">
      <c r="A4427" s="22">
        <v>73.666700000000006</v>
      </c>
      <c r="B4427" s="22">
        <v>0.80101199999999995</v>
      </c>
      <c r="C4427" s="22">
        <v>0.78063199999999999</v>
      </c>
      <c r="D4427" s="22">
        <v>0.88740300000000005</v>
      </c>
      <c r="E4427" s="22">
        <v>0.791381</v>
      </c>
      <c r="F4427" s="22">
        <v>0.81679800000000002</v>
      </c>
      <c r="G4427" s="22">
        <v>0.80059999999999998</v>
      </c>
      <c r="H4427" s="22">
        <v>0.80571099999999996</v>
      </c>
    </row>
    <row r="4428" spans="1:8" x14ac:dyDescent="0.25">
      <c r="A4428" s="22">
        <v>73.683300000000003</v>
      </c>
      <c r="B4428" s="22">
        <v>0.80101900000000004</v>
      </c>
      <c r="C4428" s="22">
        <v>0.78020100000000003</v>
      </c>
      <c r="D4428" s="22">
        <v>0.88724800000000004</v>
      </c>
      <c r="E4428" s="22">
        <v>0.79128600000000004</v>
      </c>
      <c r="F4428" s="22">
        <v>0.81694199999999995</v>
      </c>
      <c r="G4428" s="22">
        <v>0.80051499999999998</v>
      </c>
      <c r="H4428" s="22">
        <v>0.80574699999999999</v>
      </c>
    </row>
    <row r="4429" spans="1:8" x14ac:dyDescent="0.25">
      <c r="A4429" s="22">
        <v>73.7</v>
      </c>
      <c r="B4429" s="22">
        <v>0.80094200000000004</v>
      </c>
      <c r="C4429" s="22">
        <v>0.78052100000000002</v>
      </c>
      <c r="D4429" s="22">
        <v>0.887262</v>
      </c>
      <c r="E4429" s="22">
        <v>0.79139000000000004</v>
      </c>
      <c r="F4429" s="22">
        <v>0.81682500000000002</v>
      </c>
      <c r="G4429" s="22">
        <v>0.80075200000000002</v>
      </c>
      <c r="H4429" s="22">
        <v>0.80579000000000001</v>
      </c>
    </row>
    <row r="4430" spans="1:8" x14ac:dyDescent="0.25">
      <c r="A4430" s="22">
        <v>73.716700000000003</v>
      </c>
      <c r="B4430" s="22">
        <v>0.80065200000000003</v>
      </c>
      <c r="C4430" s="22">
        <v>0.78017000000000003</v>
      </c>
      <c r="D4430" s="22">
        <v>0.88725399999999999</v>
      </c>
      <c r="E4430" s="22">
        <v>0.79129899999999997</v>
      </c>
      <c r="F4430" s="22">
        <v>0.81695099999999998</v>
      </c>
      <c r="G4430" s="22">
        <v>0.80065699999999995</v>
      </c>
      <c r="H4430" s="22">
        <v>0.805728</v>
      </c>
    </row>
    <row r="4431" spans="1:8" x14ac:dyDescent="0.25">
      <c r="A4431" s="22">
        <v>73.7333</v>
      </c>
      <c r="B4431" s="22">
        <v>0.80076499999999995</v>
      </c>
      <c r="C4431" s="22">
        <v>0.78062399999999998</v>
      </c>
      <c r="D4431" s="22">
        <v>0.88748099999999996</v>
      </c>
      <c r="E4431" s="22">
        <v>0.79110800000000003</v>
      </c>
      <c r="F4431" s="22">
        <v>0.81693099999999996</v>
      </c>
      <c r="G4431" s="22">
        <v>0.80067900000000003</v>
      </c>
      <c r="H4431" s="22">
        <v>0.80582900000000002</v>
      </c>
    </row>
    <row r="4432" spans="1:8" x14ac:dyDescent="0.25">
      <c r="A4432" s="22">
        <v>73.75</v>
      </c>
      <c r="B4432" s="22">
        <v>0.80111100000000002</v>
      </c>
      <c r="C4432" s="22">
        <v>0.78027199999999997</v>
      </c>
      <c r="D4432" s="22">
        <v>0.88699899999999998</v>
      </c>
      <c r="E4432" s="22">
        <v>0.79131200000000002</v>
      </c>
      <c r="F4432" s="22">
        <v>0.81705499999999998</v>
      </c>
      <c r="G4432" s="22">
        <v>0.80065699999999995</v>
      </c>
      <c r="H4432" s="22">
        <v>0.80572299999999997</v>
      </c>
    </row>
    <row r="4433" spans="1:8" x14ac:dyDescent="0.25">
      <c r="A4433" s="22">
        <v>73.7667</v>
      </c>
      <c r="B4433" s="22">
        <v>0.80089699999999997</v>
      </c>
      <c r="C4433" s="22">
        <v>0.78050200000000003</v>
      </c>
      <c r="D4433" s="22">
        <v>0.88710100000000003</v>
      </c>
      <c r="E4433" s="22">
        <v>0.79147100000000004</v>
      </c>
      <c r="F4433" s="22">
        <v>0.816658</v>
      </c>
      <c r="G4433" s="22">
        <v>0.80051600000000001</v>
      </c>
      <c r="H4433" s="22">
        <v>0.80570399999999998</v>
      </c>
    </row>
    <row r="4434" spans="1:8" x14ac:dyDescent="0.25">
      <c r="A4434" s="22">
        <v>73.783299999999997</v>
      </c>
      <c r="B4434" s="22">
        <v>0.80084999999999995</v>
      </c>
      <c r="C4434" s="22">
        <v>0.78051400000000004</v>
      </c>
      <c r="D4434" s="22">
        <v>0.88722400000000001</v>
      </c>
      <c r="E4434" s="22">
        <v>0.79133500000000001</v>
      </c>
      <c r="F4434" s="22">
        <v>0.81688000000000005</v>
      </c>
      <c r="G4434" s="22">
        <v>0.80037800000000003</v>
      </c>
      <c r="H4434" s="22">
        <v>0.80577699999999997</v>
      </c>
    </row>
    <row r="4435" spans="1:8" x14ac:dyDescent="0.25">
      <c r="A4435" s="22">
        <v>73.8</v>
      </c>
      <c r="B4435" s="22">
        <v>0.80104799999999998</v>
      </c>
      <c r="C4435" s="22">
        <v>0.780366</v>
      </c>
      <c r="D4435" s="22">
        <v>0.88750300000000004</v>
      </c>
      <c r="E4435" s="22">
        <v>0.79120800000000002</v>
      </c>
      <c r="F4435" s="22">
        <v>0.81681099999999995</v>
      </c>
      <c r="G4435" s="22">
        <v>0.80064100000000005</v>
      </c>
      <c r="H4435" s="22">
        <v>0.80583000000000005</v>
      </c>
    </row>
    <row r="4436" spans="1:8" x14ac:dyDescent="0.25">
      <c r="A4436" s="22">
        <v>73.816699999999997</v>
      </c>
      <c r="B4436" s="22">
        <v>0.80096299999999998</v>
      </c>
      <c r="C4436" s="22">
        <v>0.78015100000000004</v>
      </c>
      <c r="D4436" s="22">
        <v>0.88716499999999998</v>
      </c>
      <c r="E4436" s="22">
        <v>0.791292</v>
      </c>
      <c r="F4436" s="22">
        <v>0.81694199999999995</v>
      </c>
      <c r="G4436" s="22">
        <v>0.80057800000000001</v>
      </c>
      <c r="H4436" s="22">
        <v>0.805643</v>
      </c>
    </row>
    <row r="4437" spans="1:8" x14ac:dyDescent="0.25">
      <c r="A4437" s="22">
        <v>73.833299999999994</v>
      </c>
      <c r="B4437" s="22">
        <v>0.80087399999999997</v>
      </c>
      <c r="C4437" s="22">
        <v>0.78056300000000001</v>
      </c>
      <c r="D4437" s="22">
        <v>0.88746100000000006</v>
      </c>
      <c r="E4437" s="22">
        <v>0.79122899999999996</v>
      </c>
      <c r="F4437" s="22">
        <v>0.816936</v>
      </c>
      <c r="G4437" s="22">
        <v>0.80040299999999998</v>
      </c>
      <c r="H4437" s="22">
        <v>0.80593400000000004</v>
      </c>
    </row>
    <row r="4438" spans="1:8" x14ac:dyDescent="0.25">
      <c r="A4438" s="22">
        <v>73.849999999999994</v>
      </c>
      <c r="B4438" s="22">
        <v>0.80098199999999997</v>
      </c>
      <c r="C4438" s="22">
        <v>0.780528</v>
      </c>
      <c r="D4438" s="22">
        <v>0.88739900000000005</v>
      </c>
      <c r="E4438" s="22">
        <v>0.79134800000000005</v>
      </c>
      <c r="F4438" s="22">
        <v>0.81675399999999998</v>
      </c>
      <c r="G4438" s="22">
        <v>0.80074699999999999</v>
      </c>
      <c r="H4438" s="22">
        <v>0.80578000000000005</v>
      </c>
    </row>
    <row r="4439" spans="1:8" x14ac:dyDescent="0.25">
      <c r="A4439" s="22">
        <v>73.866699999999994</v>
      </c>
      <c r="B4439" s="22">
        <v>0.80080700000000005</v>
      </c>
      <c r="C4439" s="22">
        <v>0.780505</v>
      </c>
      <c r="D4439" s="22">
        <v>0.88751599999999997</v>
      </c>
      <c r="E4439" s="22">
        <v>0.79127000000000003</v>
      </c>
      <c r="F4439" s="22">
        <v>0.81677200000000005</v>
      </c>
      <c r="G4439" s="22">
        <v>0.80045100000000002</v>
      </c>
      <c r="H4439" s="22">
        <v>0.80560900000000002</v>
      </c>
    </row>
    <row r="4440" spans="1:8" x14ac:dyDescent="0.25">
      <c r="A4440" s="22">
        <v>73.883300000000006</v>
      </c>
      <c r="B4440" s="22">
        <v>0.800898</v>
      </c>
      <c r="C4440" s="22">
        <v>0.78035600000000005</v>
      </c>
      <c r="D4440" s="22">
        <v>0.88718200000000003</v>
      </c>
      <c r="E4440" s="22">
        <v>0.79117199999999999</v>
      </c>
      <c r="F4440" s="22">
        <v>0.81687200000000004</v>
      </c>
      <c r="G4440" s="22">
        <v>0.800678</v>
      </c>
      <c r="H4440" s="22">
        <v>0.80539300000000003</v>
      </c>
    </row>
    <row r="4441" spans="1:8" x14ac:dyDescent="0.25">
      <c r="A4441" s="22">
        <v>73.900000000000006</v>
      </c>
      <c r="B4441" s="22">
        <v>0.80069299999999999</v>
      </c>
      <c r="C4441" s="22">
        <v>0.78048600000000001</v>
      </c>
      <c r="D4441" s="22">
        <v>0.88729100000000005</v>
      </c>
      <c r="E4441" s="22">
        <v>0.79139700000000002</v>
      </c>
      <c r="F4441" s="22">
        <v>0.81697900000000001</v>
      </c>
      <c r="G4441" s="22">
        <v>0.80043500000000001</v>
      </c>
      <c r="H4441" s="22">
        <v>0.80564000000000002</v>
      </c>
    </row>
    <row r="4442" spans="1:8" x14ac:dyDescent="0.25">
      <c r="A4442" s="22">
        <v>73.916700000000006</v>
      </c>
      <c r="B4442" s="22">
        <v>0.80076099999999995</v>
      </c>
      <c r="C4442" s="22">
        <v>0.78037000000000001</v>
      </c>
      <c r="D4442" s="22">
        <v>0.887235</v>
      </c>
      <c r="E4442" s="22">
        <v>0.79133200000000004</v>
      </c>
      <c r="F4442" s="22">
        <v>0.81674999999999998</v>
      </c>
      <c r="G4442" s="22">
        <v>0.80029899999999998</v>
      </c>
      <c r="H4442" s="22">
        <v>0.80581499999999995</v>
      </c>
    </row>
    <row r="4443" spans="1:8" x14ac:dyDescent="0.25">
      <c r="A4443" s="22">
        <v>73.933300000000003</v>
      </c>
      <c r="B4443" s="22">
        <v>0.80096800000000001</v>
      </c>
      <c r="C4443" s="22">
        <v>0.78050299999999995</v>
      </c>
      <c r="D4443" s="22">
        <v>0.88717699999999999</v>
      </c>
      <c r="E4443" s="22">
        <v>0.79126600000000002</v>
      </c>
      <c r="F4443" s="22">
        <v>0.81691100000000005</v>
      </c>
      <c r="G4443" s="22">
        <v>0.80033900000000002</v>
      </c>
      <c r="H4443" s="22">
        <v>0.80536300000000005</v>
      </c>
    </row>
    <row r="4444" spans="1:8" x14ac:dyDescent="0.25">
      <c r="A4444" s="22">
        <v>73.95</v>
      </c>
      <c r="B4444" s="22">
        <v>0.80062699999999998</v>
      </c>
      <c r="C4444" s="22">
        <v>0.78025500000000003</v>
      </c>
      <c r="D4444" s="22">
        <v>0.887181</v>
      </c>
      <c r="E4444" s="22">
        <v>0.79109600000000002</v>
      </c>
      <c r="F4444" s="22">
        <v>0.816662</v>
      </c>
      <c r="G4444" s="22">
        <v>0.80040900000000004</v>
      </c>
      <c r="H4444" s="22">
        <v>0.80567900000000003</v>
      </c>
    </row>
    <row r="4445" spans="1:8" x14ac:dyDescent="0.25">
      <c r="A4445" s="22">
        <v>73.966700000000003</v>
      </c>
      <c r="B4445" s="22">
        <v>0.80093599999999998</v>
      </c>
      <c r="C4445" s="22">
        <v>0.78040799999999999</v>
      </c>
      <c r="D4445" s="22">
        <v>0.88730600000000004</v>
      </c>
      <c r="E4445" s="22">
        <v>0.79118699999999997</v>
      </c>
      <c r="F4445" s="22">
        <v>0.81659700000000002</v>
      </c>
      <c r="G4445" s="22">
        <v>0.80039499999999997</v>
      </c>
      <c r="H4445" s="22">
        <v>0.80561000000000005</v>
      </c>
    </row>
    <row r="4446" spans="1:8" x14ac:dyDescent="0.25">
      <c r="A4446" s="22">
        <v>73.9833</v>
      </c>
      <c r="B4446" s="22">
        <v>0.80107499999999998</v>
      </c>
      <c r="C4446" s="22">
        <v>0.78041199999999999</v>
      </c>
      <c r="D4446" s="22">
        <v>0.88700500000000004</v>
      </c>
      <c r="E4446" s="22">
        <v>0.79147500000000004</v>
      </c>
      <c r="F4446" s="22">
        <v>0.81699900000000003</v>
      </c>
      <c r="G4446" s="22">
        <v>0.80021699999999996</v>
      </c>
      <c r="H4446" s="22">
        <v>0.80566599999999999</v>
      </c>
    </row>
    <row r="4447" spans="1:8" x14ac:dyDescent="0.25">
      <c r="A4447" s="22">
        <v>74</v>
      </c>
      <c r="B4447" s="22">
        <v>0.80066899999999996</v>
      </c>
      <c r="C4447" s="22">
        <v>0.78051599999999999</v>
      </c>
      <c r="D4447" s="22">
        <v>0.88737100000000002</v>
      </c>
      <c r="E4447" s="22">
        <v>0.79129099999999997</v>
      </c>
      <c r="F4447" s="22">
        <v>0.81674899999999995</v>
      </c>
      <c r="G4447" s="22">
        <v>0.80059800000000003</v>
      </c>
      <c r="H4447" s="22">
        <v>0.80575300000000005</v>
      </c>
    </row>
    <row r="4448" spans="1:8" x14ac:dyDescent="0.25">
      <c r="A4448" s="22">
        <v>74.0167</v>
      </c>
      <c r="B4448" s="22">
        <v>0.80085799999999996</v>
      </c>
      <c r="C4448" s="22">
        <v>0.78025199999999995</v>
      </c>
      <c r="D4448" s="22">
        <v>0.88724899999999995</v>
      </c>
      <c r="E4448" s="22">
        <v>0.79125599999999996</v>
      </c>
      <c r="F4448" s="22">
        <v>0.81667100000000004</v>
      </c>
      <c r="G4448" s="22">
        <v>0.80049199999999998</v>
      </c>
      <c r="H4448" s="22">
        <v>0.80573099999999998</v>
      </c>
    </row>
    <row r="4449" spans="1:8" x14ac:dyDescent="0.25">
      <c r="A4449" s="22">
        <v>74.033299999999997</v>
      </c>
      <c r="B4449" s="22">
        <v>0.80086800000000002</v>
      </c>
      <c r="C4449" s="22">
        <v>0.78032299999999999</v>
      </c>
      <c r="D4449" s="22">
        <v>0.88704700000000003</v>
      </c>
      <c r="E4449" s="22">
        <v>0.79129099999999997</v>
      </c>
      <c r="F4449" s="22">
        <v>0.81681199999999998</v>
      </c>
      <c r="G4449" s="22">
        <v>0.80041600000000002</v>
      </c>
      <c r="H4449" s="22">
        <v>0.80550500000000003</v>
      </c>
    </row>
    <row r="4450" spans="1:8" x14ac:dyDescent="0.25">
      <c r="A4450" s="22">
        <v>74.05</v>
      </c>
      <c r="B4450" s="22">
        <v>0.80085099999999998</v>
      </c>
      <c r="C4450" s="22">
        <v>0.78048399999999996</v>
      </c>
      <c r="D4450" s="22">
        <v>0.88709700000000002</v>
      </c>
      <c r="E4450" s="22">
        <v>0.79122899999999996</v>
      </c>
      <c r="F4450" s="22">
        <v>0.816604</v>
      </c>
      <c r="G4450" s="22">
        <v>0.80057500000000004</v>
      </c>
      <c r="H4450" s="22">
        <v>0.80588000000000004</v>
      </c>
    </row>
    <row r="4451" spans="1:8" x14ac:dyDescent="0.25">
      <c r="A4451" s="22">
        <v>74.066699999999997</v>
      </c>
      <c r="B4451" s="22">
        <v>0.80103100000000005</v>
      </c>
      <c r="C4451" s="22">
        <v>0.78054800000000002</v>
      </c>
      <c r="D4451" s="22">
        <v>0.88703799999999999</v>
      </c>
      <c r="E4451" s="22">
        <v>0.79121900000000001</v>
      </c>
      <c r="F4451" s="22">
        <v>0.81701500000000005</v>
      </c>
      <c r="G4451" s="22">
        <v>0.80071800000000004</v>
      </c>
      <c r="H4451" s="22">
        <v>0.80566199999999999</v>
      </c>
    </row>
    <row r="4452" spans="1:8" x14ac:dyDescent="0.25">
      <c r="A4452" s="22">
        <v>74.083299999999994</v>
      </c>
      <c r="B4452" s="22">
        <v>0.80085099999999998</v>
      </c>
      <c r="C4452" s="22">
        <v>0.78036300000000003</v>
      </c>
      <c r="D4452" s="22">
        <v>0.88718600000000003</v>
      </c>
      <c r="E4452" s="22">
        <v>0.79137299999999999</v>
      </c>
      <c r="F4452" s="22">
        <v>0.81666000000000005</v>
      </c>
      <c r="G4452" s="22">
        <v>0.80065799999999998</v>
      </c>
      <c r="H4452" s="22">
        <v>0.80563700000000005</v>
      </c>
    </row>
    <row r="4453" spans="1:8" x14ac:dyDescent="0.25">
      <c r="A4453" s="22">
        <v>74.099999999999994</v>
      </c>
      <c r="B4453" s="22">
        <v>0.80099200000000004</v>
      </c>
      <c r="C4453" s="22">
        <v>0.78020999999999996</v>
      </c>
      <c r="D4453" s="22">
        <v>0.88741800000000004</v>
      </c>
      <c r="E4453" s="22">
        <v>0.79121799999999998</v>
      </c>
      <c r="F4453" s="22">
        <v>0.81690799999999997</v>
      </c>
      <c r="G4453" s="22">
        <v>0.80056300000000002</v>
      </c>
      <c r="H4453" s="22">
        <v>0.80563700000000005</v>
      </c>
    </row>
    <row r="4454" spans="1:8" x14ac:dyDescent="0.25">
      <c r="A4454" s="22">
        <v>74.116699999999994</v>
      </c>
      <c r="B4454" s="22">
        <v>0.80076099999999995</v>
      </c>
      <c r="C4454" s="22">
        <v>0.78032400000000002</v>
      </c>
      <c r="D4454" s="22">
        <v>0.88733700000000004</v>
      </c>
      <c r="E4454" s="22">
        <v>0.79134499999999997</v>
      </c>
      <c r="F4454" s="22">
        <v>0.81632899999999997</v>
      </c>
      <c r="G4454" s="22">
        <v>0.80040299999999998</v>
      </c>
      <c r="H4454" s="22">
        <v>0.80555500000000002</v>
      </c>
    </row>
    <row r="4455" spans="1:8" x14ac:dyDescent="0.25">
      <c r="A4455" s="22">
        <v>74.133300000000006</v>
      </c>
      <c r="B4455" s="22">
        <v>0.80084299999999997</v>
      </c>
      <c r="C4455" s="22">
        <v>0.78048600000000001</v>
      </c>
      <c r="D4455" s="22">
        <v>0.88703200000000004</v>
      </c>
      <c r="E4455" s="22">
        <v>0.79134300000000002</v>
      </c>
      <c r="F4455" s="22">
        <v>0.81659700000000002</v>
      </c>
      <c r="G4455" s="22">
        <v>0.80036099999999999</v>
      </c>
      <c r="H4455" s="22">
        <v>0.80532199999999998</v>
      </c>
    </row>
    <row r="4456" spans="1:8" x14ac:dyDescent="0.25">
      <c r="A4456" s="22">
        <v>74.150000000000006</v>
      </c>
      <c r="B4456" s="22">
        <v>0.800759</v>
      </c>
      <c r="C4456" s="22">
        <v>0.78018299999999996</v>
      </c>
      <c r="D4456" s="22">
        <v>0.88707599999999998</v>
      </c>
      <c r="E4456" s="22">
        <v>0.79087300000000005</v>
      </c>
      <c r="F4456" s="22">
        <v>0.81661099999999998</v>
      </c>
      <c r="G4456" s="22">
        <v>0.80041700000000005</v>
      </c>
      <c r="H4456" s="22">
        <v>0.80545699999999998</v>
      </c>
    </row>
    <row r="4457" spans="1:8" x14ac:dyDescent="0.25">
      <c r="A4457" s="22">
        <v>74.166700000000006</v>
      </c>
      <c r="B4457" s="22">
        <v>0.80106999999999995</v>
      </c>
      <c r="C4457" s="22">
        <v>0.78022599999999998</v>
      </c>
      <c r="D4457" s="22">
        <v>0.88720699999999997</v>
      </c>
      <c r="E4457" s="22">
        <v>0.79113999999999995</v>
      </c>
      <c r="F4457" s="22">
        <v>0.81680900000000001</v>
      </c>
      <c r="G4457" s="22">
        <v>0.8004</v>
      </c>
      <c r="H4457" s="22">
        <v>0.80550200000000005</v>
      </c>
    </row>
    <row r="4458" spans="1:8" x14ac:dyDescent="0.25">
      <c r="A4458" s="22">
        <v>74.183300000000003</v>
      </c>
      <c r="B4458" s="22">
        <v>0.80099900000000002</v>
      </c>
      <c r="C4458" s="22">
        <v>0.780389</v>
      </c>
      <c r="D4458" s="22">
        <v>0.887185</v>
      </c>
      <c r="E4458" s="22">
        <v>0.79139400000000004</v>
      </c>
      <c r="F4458" s="22">
        <v>0.81661300000000003</v>
      </c>
      <c r="G4458" s="22">
        <v>0.80024399999999996</v>
      </c>
      <c r="H4458" s="22">
        <v>0.80564899999999995</v>
      </c>
    </row>
    <row r="4459" spans="1:8" x14ac:dyDescent="0.25">
      <c r="A4459" s="22">
        <v>74.2</v>
      </c>
      <c r="B4459" s="22">
        <v>0.80095799999999995</v>
      </c>
      <c r="C4459" s="22">
        <v>0.78011699999999995</v>
      </c>
      <c r="D4459" s="22">
        <v>0.88708600000000004</v>
      </c>
      <c r="E4459" s="22">
        <v>0.79156400000000005</v>
      </c>
      <c r="F4459" s="22">
        <v>0.81639899999999999</v>
      </c>
      <c r="G4459" s="22">
        <v>0.80046399999999995</v>
      </c>
      <c r="H4459" s="22">
        <v>0.80543500000000001</v>
      </c>
    </row>
    <row r="4460" spans="1:8" x14ac:dyDescent="0.25">
      <c r="A4460" s="22">
        <v>74.216700000000003</v>
      </c>
      <c r="B4460" s="22">
        <v>0.800902</v>
      </c>
      <c r="C4460" s="22">
        <v>0.78048099999999998</v>
      </c>
      <c r="D4460" s="22">
        <v>0.887212</v>
      </c>
      <c r="E4460" s="22">
        <v>0.79127700000000001</v>
      </c>
      <c r="F4460" s="22">
        <v>0.81667800000000002</v>
      </c>
      <c r="G4460" s="22">
        <v>0.80038900000000002</v>
      </c>
      <c r="H4460" s="22">
        <v>0.80541799999999997</v>
      </c>
    </row>
    <row r="4461" spans="1:8" x14ac:dyDescent="0.25">
      <c r="A4461" s="22">
        <v>74.2333</v>
      </c>
      <c r="B4461" s="22">
        <v>0.80080600000000002</v>
      </c>
      <c r="C4461" s="22">
        <v>0.78014099999999997</v>
      </c>
      <c r="D4461" s="22">
        <v>0.88718200000000003</v>
      </c>
      <c r="E4461" s="22">
        <v>0.790995</v>
      </c>
      <c r="F4461" s="22">
        <v>0.81690300000000005</v>
      </c>
      <c r="G4461" s="22">
        <v>0.80021100000000001</v>
      </c>
      <c r="H4461" s="22">
        <v>0.80564000000000002</v>
      </c>
    </row>
    <row r="4462" spans="1:8" x14ac:dyDescent="0.25">
      <c r="A4462" s="22">
        <v>74.25</v>
      </c>
      <c r="B4462" s="22">
        <v>0.80093800000000004</v>
      </c>
      <c r="C4462" s="22">
        <v>0.78044999999999998</v>
      </c>
      <c r="D4462" s="22">
        <v>0.88705500000000004</v>
      </c>
      <c r="E4462" s="22">
        <v>0.79149899999999995</v>
      </c>
      <c r="F4462" s="22">
        <v>0.81659499999999996</v>
      </c>
      <c r="G4462" s="22">
        <v>0.80055299999999996</v>
      </c>
      <c r="H4462" s="22">
        <v>0.80553300000000005</v>
      </c>
    </row>
    <row r="4463" spans="1:8" x14ac:dyDescent="0.25">
      <c r="A4463" s="22">
        <v>74.2667</v>
      </c>
      <c r="B4463" s="22">
        <v>0.80100499999999997</v>
      </c>
      <c r="C4463" s="22">
        <v>0.780474</v>
      </c>
      <c r="D4463" s="22">
        <v>0.88682300000000003</v>
      </c>
      <c r="E4463" s="22">
        <v>0.79106399999999999</v>
      </c>
      <c r="F4463" s="22">
        <v>0.81665100000000002</v>
      </c>
      <c r="G4463" s="22">
        <v>0.80007399999999995</v>
      </c>
      <c r="H4463" s="22">
        <v>0.80558399999999997</v>
      </c>
    </row>
    <row r="4464" spans="1:8" x14ac:dyDescent="0.25">
      <c r="A4464" s="22">
        <v>74.283299999999997</v>
      </c>
      <c r="B4464" s="22">
        <v>0.80083899999999997</v>
      </c>
      <c r="C4464" s="22">
        <v>0.78043600000000002</v>
      </c>
      <c r="D4464" s="22">
        <v>0.88700699999999999</v>
      </c>
      <c r="E4464" s="22">
        <v>0.79139899999999996</v>
      </c>
      <c r="F4464" s="22">
        <v>0.81669000000000003</v>
      </c>
      <c r="G4464" s="22">
        <v>0.80043200000000003</v>
      </c>
      <c r="H4464" s="22">
        <v>0.805535</v>
      </c>
    </row>
    <row r="4465" spans="1:8" x14ac:dyDescent="0.25">
      <c r="A4465" s="22">
        <v>74.3</v>
      </c>
      <c r="B4465" s="22">
        <v>0.80089399999999999</v>
      </c>
      <c r="C4465" s="22">
        <v>0.78032199999999996</v>
      </c>
      <c r="D4465" s="22">
        <v>0.88703699999999996</v>
      </c>
      <c r="E4465" s="22">
        <v>0.791381</v>
      </c>
      <c r="F4465" s="22">
        <v>0.81668700000000005</v>
      </c>
      <c r="G4465" s="22">
        <v>0.80016399999999999</v>
      </c>
      <c r="H4465" s="22">
        <v>0.80576599999999998</v>
      </c>
    </row>
    <row r="4466" spans="1:8" x14ac:dyDescent="0.25">
      <c r="A4466" s="22">
        <v>74.316699999999997</v>
      </c>
      <c r="B4466" s="22">
        <v>0.80072500000000002</v>
      </c>
      <c r="C4466" s="22">
        <v>0.78018200000000004</v>
      </c>
      <c r="D4466" s="22">
        <v>0.88733300000000004</v>
      </c>
      <c r="E4466" s="22">
        <v>0.79126600000000002</v>
      </c>
      <c r="F4466" s="22">
        <v>0.81671000000000005</v>
      </c>
      <c r="G4466" s="22">
        <v>0.80053399999999997</v>
      </c>
      <c r="H4466" s="22">
        <v>0.80544199999999999</v>
      </c>
    </row>
    <row r="4467" spans="1:8" x14ac:dyDescent="0.25">
      <c r="A4467" s="22">
        <v>74.333299999999994</v>
      </c>
      <c r="B4467" s="22">
        <v>0.800952</v>
      </c>
      <c r="C4467" s="22">
        <v>0.78005899999999995</v>
      </c>
      <c r="D4467" s="22">
        <v>0.88705800000000001</v>
      </c>
      <c r="E4467" s="22">
        <v>0.79150699999999996</v>
      </c>
      <c r="F4467" s="22">
        <v>0.81656200000000001</v>
      </c>
      <c r="G4467" s="22">
        <v>0.800315</v>
      </c>
      <c r="H4467" s="22">
        <v>0.80544099999999996</v>
      </c>
    </row>
    <row r="4468" spans="1:8" x14ac:dyDescent="0.25">
      <c r="A4468" s="22">
        <v>74.349999999999994</v>
      </c>
      <c r="B4468" s="22">
        <v>0.80109799999999998</v>
      </c>
      <c r="C4468" s="22">
        <v>0.78021700000000005</v>
      </c>
      <c r="D4468" s="22">
        <v>0.88693999999999995</v>
      </c>
      <c r="E4468" s="22">
        <v>0.79115999999999997</v>
      </c>
      <c r="F4468" s="22">
        <v>0.81672599999999995</v>
      </c>
      <c r="G4468" s="22">
        <v>0.80020800000000003</v>
      </c>
      <c r="H4468" s="22">
        <v>0.80561700000000003</v>
      </c>
    </row>
    <row r="4469" spans="1:8" x14ac:dyDescent="0.25">
      <c r="A4469" s="22">
        <v>74.366699999999994</v>
      </c>
      <c r="B4469" s="22">
        <v>0.80099900000000002</v>
      </c>
      <c r="C4469" s="22">
        <v>0.78038099999999999</v>
      </c>
      <c r="D4469" s="22">
        <v>0.88709899999999997</v>
      </c>
      <c r="E4469" s="22">
        <v>0.79094900000000001</v>
      </c>
      <c r="F4469" s="22">
        <v>0.81644099999999997</v>
      </c>
      <c r="G4469" s="22">
        <v>0.80071700000000001</v>
      </c>
      <c r="H4469" s="22">
        <v>0.80563700000000005</v>
      </c>
    </row>
    <row r="4470" spans="1:8" x14ac:dyDescent="0.25">
      <c r="A4470" s="22">
        <v>74.383300000000006</v>
      </c>
      <c r="B4470" s="22">
        <v>0.80092200000000002</v>
      </c>
      <c r="C4470" s="22">
        <v>0.78009799999999996</v>
      </c>
      <c r="D4470" s="22">
        <v>0.88703200000000004</v>
      </c>
      <c r="E4470" s="22">
        <v>0.79144300000000001</v>
      </c>
      <c r="F4470" s="22">
        <v>0.81632499999999997</v>
      </c>
      <c r="G4470" s="22">
        <v>0.80036099999999999</v>
      </c>
      <c r="H4470" s="22">
        <v>0.80528999999999995</v>
      </c>
    </row>
    <row r="4471" spans="1:8" x14ac:dyDescent="0.25">
      <c r="A4471" s="22">
        <v>74.400000000000006</v>
      </c>
      <c r="B4471" s="22">
        <v>0.80118199999999995</v>
      </c>
      <c r="C4471" s="22">
        <v>0.78038200000000002</v>
      </c>
      <c r="D4471" s="22">
        <v>0.88702899999999996</v>
      </c>
      <c r="E4471" s="22">
        <v>0.79115800000000003</v>
      </c>
      <c r="F4471" s="22">
        <v>0.81671199999999999</v>
      </c>
      <c r="G4471" s="22">
        <v>0.80022099999999996</v>
      </c>
      <c r="H4471" s="22">
        <v>0.80559000000000003</v>
      </c>
    </row>
    <row r="4472" spans="1:8" x14ac:dyDescent="0.25">
      <c r="A4472" s="22">
        <v>74.416700000000006</v>
      </c>
      <c r="B4472" s="22">
        <v>0.80074800000000002</v>
      </c>
      <c r="C4472" s="22">
        <v>0.78007599999999999</v>
      </c>
      <c r="D4472" s="22">
        <v>0.88727800000000001</v>
      </c>
      <c r="E4472" s="22">
        <v>0.79110199999999997</v>
      </c>
      <c r="F4472" s="22">
        <v>0.81667800000000002</v>
      </c>
      <c r="G4472" s="22">
        <v>0.800203</v>
      </c>
      <c r="H4472" s="22">
        <v>0.80545900000000004</v>
      </c>
    </row>
    <row r="4473" spans="1:8" x14ac:dyDescent="0.25">
      <c r="A4473" s="22">
        <v>74.433300000000003</v>
      </c>
      <c r="B4473" s="22">
        <v>0.80111600000000005</v>
      </c>
      <c r="C4473" s="22">
        <v>0.780443</v>
      </c>
      <c r="D4473" s="22">
        <v>0.886957</v>
      </c>
      <c r="E4473" s="22">
        <v>0.79130699999999998</v>
      </c>
      <c r="F4473" s="22">
        <v>0.81667400000000001</v>
      </c>
      <c r="G4473" s="22">
        <v>0.80037100000000005</v>
      </c>
      <c r="H4473" s="22">
        <v>0.805226</v>
      </c>
    </row>
    <row r="4474" spans="1:8" x14ac:dyDescent="0.25">
      <c r="A4474" s="22">
        <v>74.45</v>
      </c>
      <c r="B4474" s="22">
        <v>0.80094100000000001</v>
      </c>
      <c r="C4474" s="22">
        <v>0.78026399999999996</v>
      </c>
      <c r="D4474" s="22">
        <v>0.88682700000000003</v>
      </c>
      <c r="E4474" s="22">
        <v>0.79130299999999998</v>
      </c>
      <c r="F4474" s="22">
        <v>0.81643399999999999</v>
      </c>
      <c r="G4474" s="22">
        <v>0.80035900000000004</v>
      </c>
      <c r="H4474" s="22">
        <v>0.80563600000000002</v>
      </c>
    </row>
    <row r="4475" spans="1:8" x14ac:dyDescent="0.25">
      <c r="A4475" s="22">
        <v>74.466700000000003</v>
      </c>
      <c r="B4475" s="22">
        <v>0.80078099999999997</v>
      </c>
      <c r="C4475" s="22">
        <v>0.78015800000000002</v>
      </c>
      <c r="D4475" s="22">
        <v>0.88691799999999998</v>
      </c>
      <c r="E4475" s="22">
        <v>0.79150500000000001</v>
      </c>
      <c r="F4475" s="22">
        <v>0.81651899999999999</v>
      </c>
      <c r="G4475" s="22">
        <v>0.80036099999999999</v>
      </c>
      <c r="H4475" s="22">
        <v>0.80535999999999996</v>
      </c>
    </row>
    <row r="4476" spans="1:8" x14ac:dyDescent="0.25">
      <c r="A4476" s="22">
        <v>74.4833</v>
      </c>
      <c r="B4476" s="22">
        <v>0.80116100000000001</v>
      </c>
      <c r="C4476" s="22">
        <v>0.78020299999999998</v>
      </c>
      <c r="D4476" s="22">
        <v>0.886907</v>
      </c>
      <c r="E4476" s="22">
        <v>0.79132599999999997</v>
      </c>
      <c r="F4476" s="22">
        <v>0.81630499999999995</v>
      </c>
      <c r="G4476" s="22">
        <v>0.80053799999999997</v>
      </c>
      <c r="H4476" s="22">
        <v>0.80540199999999995</v>
      </c>
    </row>
    <row r="4477" spans="1:8" x14ac:dyDescent="0.25">
      <c r="A4477" s="22">
        <v>74.5</v>
      </c>
      <c r="B4477" s="22">
        <v>0.801041</v>
      </c>
      <c r="C4477" s="22">
        <v>0.78018600000000005</v>
      </c>
      <c r="D4477" s="22">
        <v>0.88707999999999998</v>
      </c>
      <c r="E4477" s="22">
        <v>0.79088599999999998</v>
      </c>
      <c r="F4477" s="22">
        <v>0.81649499999999997</v>
      </c>
      <c r="G4477" s="22">
        <v>0.80064400000000002</v>
      </c>
      <c r="H4477" s="22">
        <v>0.80553699999999995</v>
      </c>
    </row>
    <row r="4478" spans="1:8" x14ac:dyDescent="0.25">
      <c r="A4478" s="22">
        <v>74.5167</v>
      </c>
      <c r="B4478" s="22">
        <v>0.80096299999999998</v>
      </c>
      <c r="C4478" s="22">
        <v>0.78019099999999997</v>
      </c>
      <c r="D4478" s="22">
        <v>0.88695199999999996</v>
      </c>
      <c r="E4478" s="22">
        <v>0.79130599999999995</v>
      </c>
      <c r="F4478" s="22">
        <v>0.81662199999999996</v>
      </c>
      <c r="G4478" s="22">
        <v>0.80043399999999998</v>
      </c>
      <c r="H4478" s="22">
        <v>0.80544700000000002</v>
      </c>
    </row>
    <row r="4479" spans="1:8" x14ac:dyDescent="0.25">
      <c r="A4479" s="22">
        <v>74.533299999999997</v>
      </c>
      <c r="B4479" s="22">
        <v>0.800929</v>
      </c>
      <c r="C4479" s="22">
        <v>0.78042800000000001</v>
      </c>
      <c r="D4479" s="22">
        <v>0.88690500000000005</v>
      </c>
      <c r="E4479" s="22">
        <v>0.79126200000000002</v>
      </c>
      <c r="F4479" s="22">
        <v>0.81645299999999998</v>
      </c>
      <c r="G4479" s="22">
        <v>0.80054000000000003</v>
      </c>
      <c r="H4479" s="22">
        <v>0.80545999999999995</v>
      </c>
    </row>
    <row r="4480" spans="1:8" x14ac:dyDescent="0.25">
      <c r="A4480" s="22">
        <v>74.55</v>
      </c>
      <c r="B4480" s="22">
        <v>0.80089100000000002</v>
      </c>
      <c r="C4480" s="22">
        <v>0.78009200000000001</v>
      </c>
      <c r="D4480" s="22">
        <v>0.88690000000000002</v>
      </c>
      <c r="E4480" s="22">
        <v>0.79117000000000004</v>
      </c>
      <c r="F4480" s="22">
        <v>0.81654000000000004</v>
      </c>
      <c r="G4480" s="22">
        <v>0.80028200000000005</v>
      </c>
      <c r="H4480" s="22">
        <v>0.80548799999999998</v>
      </c>
    </row>
    <row r="4481" spans="1:8" x14ac:dyDescent="0.25">
      <c r="A4481" s="22">
        <v>74.566699999999997</v>
      </c>
      <c r="B4481" s="22">
        <v>0.80100800000000005</v>
      </c>
      <c r="C4481" s="22">
        <v>0.78013100000000002</v>
      </c>
      <c r="D4481" s="22">
        <v>0.88717000000000001</v>
      </c>
      <c r="E4481" s="22">
        <v>0.79108800000000001</v>
      </c>
      <c r="F4481" s="22">
        <v>0.81656799999999996</v>
      </c>
      <c r="G4481" s="22">
        <v>0.80027300000000001</v>
      </c>
      <c r="H4481" s="22">
        <v>0.80547800000000003</v>
      </c>
    </row>
    <row r="4482" spans="1:8" x14ac:dyDescent="0.25">
      <c r="A4482" s="22">
        <v>74.583299999999994</v>
      </c>
      <c r="B4482" s="22">
        <v>0.80082799999999998</v>
      </c>
      <c r="C4482" s="22">
        <v>0.78034099999999995</v>
      </c>
      <c r="D4482" s="22">
        <v>0.886911</v>
      </c>
      <c r="E4482" s="22">
        <v>0.79121900000000001</v>
      </c>
      <c r="F4482" s="22">
        <v>0.81625700000000001</v>
      </c>
      <c r="G4482" s="22">
        <v>0.80033500000000002</v>
      </c>
      <c r="H4482" s="22">
        <v>0.80543399999999998</v>
      </c>
    </row>
    <row r="4483" spans="1:8" x14ac:dyDescent="0.25">
      <c r="A4483" s="22">
        <v>74.599999999999994</v>
      </c>
      <c r="B4483" s="22">
        <v>0.80096800000000001</v>
      </c>
      <c r="C4483" s="22">
        <v>0.78007499999999996</v>
      </c>
      <c r="D4483" s="22">
        <v>0.88691500000000001</v>
      </c>
      <c r="E4483" s="22">
        <v>0.7913</v>
      </c>
      <c r="F4483" s="22">
        <v>0.81647199999999998</v>
      </c>
      <c r="G4483" s="22">
        <v>0.80033600000000005</v>
      </c>
      <c r="H4483" s="22">
        <v>0.80554300000000001</v>
      </c>
    </row>
    <row r="4484" spans="1:8" x14ac:dyDescent="0.25">
      <c r="A4484" s="22">
        <v>74.616699999999994</v>
      </c>
      <c r="B4484" s="22">
        <v>0.80094100000000001</v>
      </c>
      <c r="C4484" s="22">
        <v>0.78022800000000003</v>
      </c>
      <c r="D4484" s="22">
        <v>0.88681200000000004</v>
      </c>
      <c r="E4484" s="22">
        <v>0.79112400000000005</v>
      </c>
      <c r="F4484" s="22">
        <v>0.81657900000000005</v>
      </c>
      <c r="G4484" s="22">
        <v>0.80044800000000005</v>
      </c>
      <c r="H4484" s="22">
        <v>0.80517499999999997</v>
      </c>
    </row>
    <row r="4485" spans="1:8" x14ac:dyDescent="0.25">
      <c r="A4485" s="22">
        <v>74.633300000000006</v>
      </c>
      <c r="B4485" s="22">
        <v>0.80081000000000002</v>
      </c>
      <c r="C4485" s="22">
        <v>0.78001699999999996</v>
      </c>
      <c r="D4485" s="22">
        <v>0.88678299999999999</v>
      </c>
      <c r="E4485" s="22">
        <v>0.79103400000000001</v>
      </c>
      <c r="F4485" s="22">
        <v>0.816492</v>
      </c>
      <c r="G4485" s="22">
        <v>0.80044199999999999</v>
      </c>
      <c r="H4485" s="22">
        <v>0.80540400000000001</v>
      </c>
    </row>
    <row r="4486" spans="1:8" x14ac:dyDescent="0.25">
      <c r="A4486" s="22">
        <v>74.650000000000006</v>
      </c>
      <c r="B4486" s="22">
        <v>0.80093099999999995</v>
      </c>
      <c r="C4486" s="22">
        <v>0.78028900000000001</v>
      </c>
      <c r="D4486" s="22">
        <v>0.88684700000000005</v>
      </c>
      <c r="E4486" s="22">
        <v>0.79108299999999998</v>
      </c>
      <c r="F4486" s="22">
        <v>0.81645100000000004</v>
      </c>
      <c r="G4486" s="22">
        <v>0.80055399999999999</v>
      </c>
      <c r="H4486" s="22">
        <v>0.80559199999999997</v>
      </c>
    </row>
    <row r="4487" spans="1:8" x14ac:dyDescent="0.25">
      <c r="A4487" s="22">
        <v>74.666700000000006</v>
      </c>
      <c r="B4487" s="22">
        <v>0.80096599999999996</v>
      </c>
      <c r="C4487" s="22">
        <v>0.78035299999999996</v>
      </c>
      <c r="D4487" s="22">
        <v>0.88709099999999996</v>
      </c>
      <c r="E4487" s="22">
        <v>0.79112099999999996</v>
      </c>
      <c r="F4487" s="22">
        <v>0.81648200000000004</v>
      </c>
      <c r="G4487" s="22">
        <v>0.80047000000000001</v>
      </c>
      <c r="H4487" s="22">
        <v>0.80538399999999999</v>
      </c>
    </row>
    <row r="4488" spans="1:8" x14ac:dyDescent="0.25">
      <c r="A4488" s="22">
        <v>74.683300000000003</v>
      </c>
      <c r="B4488" s="22">
        <v>0.80093499999999995</v>
      </c>
      <c r="C4488" s="22">
        <v>0.78017499999999995</v>
      </c>
      <c r="D4488" s="22">
        <v>0.88648099999999996</v>
      </c>
      <c r="E4488" s="22">
        <v>0.79117099999999996</v>
      </c>
      <c r="F4488" s="22">
        <v>0.81652100000000005</v>
      </c>
      <c r="G4488" s="22">
        <v>0.80054000000000003</v>
      </c>
      <c r="H4488" s="22">
        <v>0.80539700000000003</v>
      </c>
    </row>
    <row r="4489" spans="1:8" x14ac:dyDescent="0.25">
      <c r="A4489" s="22">
        <v>74.7</v>
      </c>
      <c r="B4489" s="22">
        <v>0.800736</v>
      </c>
      <c r="C4489" s="22">
        <v>0.78012700000000001</v>
      </c>
      <c r="D4489" s="22">
        <v>0.88712899999999995</v>
      </c>
      <c r="E4489" s="22">
        <v>0.79083300000000001</v>
      </c>
      <c r="F4489" s="22">
        <v>0.816469</v>
      </c>
      <c r="G4489" s="22">
        <v>0.80060600000000004</v>
      </c>
      <c r="H4489" s="22">
        <v>0.80537099999999995</v>
      </c>
    </row>
    <row r="4490" spans="1:8" x14ac:dyDescent="0.25">
      <c r="A4490" s="22">
        <v>74.716700000000003</v>
      </c>
      <c r="B4490" s="22">
        <v>0.80107099999999998</v>
      </c>
      <c r="C4490" s="22">
        <v>0.78022400000000003</v>
      </c>
      <c r="D4490" s="22">
        <v>0.88691799999999998</v>
      </c>
      <c r="E4490" s="22">
        <v>0.79105400000000003</v>
      </c>
      <c r="F4490" s="22">
        <v>0.81640999999999997</v>
      </c>
      <c r="G4490" s="22">
        <v>0.80024899999999999</v>
      </c>
      <c r="H4490" s="22">
        <v>0.80552400000000002</v>
      </c>
    </row>
    <row r="4491" spans="1:8" x14ac:dyDescent="0.25">
      <c r="A4491" s="22">
        <v>74.7333</v>
      </c>
      <c r="B4491" s="22">
        <v>0.80093400000000003</v>
      </c>
      <c r="C4491" s="22">
        <v>0.78045699999999996</v>
      </c>
      <c r="D4491" s="22">
        <v>0.88698600000000005</v>
      </c>
      <c r="E4491" s="22">
        <v>0.79112099999999996</v>
      </c>
      <c r="F4491" s="22">
        <v>0.81662599999999996</v>
      </c>
      <c r="G4491" s="22">
        <v>0.80052900000000005</v>
      </c>
      <c r="H4491" s="22">
        <v>0.8054</v>
      </c>
    </row>
    <row r="4492" spans="1:8" x14ac:dyDescent="0.25">
      <c r="A4492" s="22">
        <v>74.75</v>
      </c>
      <c r="B4492" s="22">
        <v>0.80066800000000005</v>
      </c>
      <c r="C4492" s="22">
        <v>0.78020699999999998</v>
      </c>
      <c r="D4492" s="22">
        <v>0.88669100000000001</v>
      </c>
      <c r="E4492" s="22">
        <v>0.79097899999999999</v>
      </c>
      <c r="F4492" s="22">
        <v>0.81621500000000002</v>
      </c>
      <c r="G4492" s="22">
        <v>0.800257</v>
      </c>
      <c r="H4492" s="22">
        <v>0.80532400000000004</v>
      </c>
    </row>
    <row r="4493" spans="1:8" x14ac:dyDescent="0.25">
      <c r="A4493" s="22">
        <v>74.7667</v>
      </c>
      <c r="B4493" s="22">
        <v>0.80075200000000002</v>
      </c>
      <c r="C4493" s="22">
        <v>0.78016099999999999</v>
      </c>
      <c r="D4493" s="22">
        <v>0.886992</v>
      </c>
      <c r="E4493" s="22">
        <v>0.7913</v>
      </c>
      <c r="F4493" s="22">
        <v>0.81628400000000001</v>
      </c>
      <c r="G4493" s="22">
        <v>0.800346</v>
      </c>
      <c r="H4493" s="22">
        <v>0.80552800000000002</v>
      </c>
    </row>
    <row r="4494" spans="1:8" x14ac:dyDescent="0.25">
      <c r="A4494" s="22">
        <v>74.783299999999997</v>
      </c>
      <c r="B4494" s="22">
        <v>0.80090399999999995</v>
      </c>
      <c r="C4494" s="22">
        <v>0.78007499999999996</v>
      </c>
      <c r="D4494" s="22">
        <v>0.88678100000000004</v>
      </c>
      <c r="E4494" s="22">
        <v>0.79104699999999994</v>
      </c>
      <c r="F4494" s="22">
        <v>0.816658</v>
      </c>
      <c r="G4494" s="22">
        <v>0.80039400000000005</v>
      </c>
      <c r="H4494" s="22">
        <v>0.80520999999999998</v>
      </c>
    </row>
    <row r="4495" spans="1:8" x14ac:dyDescent="0.25">
      <c r="A4495" s="22">
        <v>74.8</v>
      </c>
      <c r="B4495" s="22">
        <v>0.80072399999999999</v>
      </c>
      <c r="C4495" s="22">
        <v>0.78005199999999997</v>
      </c>
      <c r="D4495" s="22">
        <v>0.88703500000000002</v>
      </c>
      <c r="E4495" s="22">
        <v>0.79093999999999998</v>
      </c>
      <c r="F4495" s="22">
        <v>0.81648900000000002</v>
      </c>
      <c r="G4495" s="22">
        <v>0.80034700000000003</v>
      </c>
      <c r="H4495" s="22">
        <v>0.80543600000000004</v>
      </c>
    </row>
    <row r="4496" spans="1:8" x14ac:dyDescent="0.25">
      <c r="A4496" s="22">
        <v>74.816699999999997</v>
      </c>
      <c r="B4496" s="22">
        <v>0.80100099999999996</v>
      </c>
      <c r="C4496" s="22">
        <v>0.780219</v>
      </c>
      <c r="D4496" s="22">
        <v>0.88708699999999996</v>
      </c>
      <c r="E4496" s="22">
        <v>0.79123200000000005</v>
      </c>
      <c r="F4496" s="22">
        <v>0.81634700000000004</v>
      </c>
      <c r="G4496" s="22">
        <v>0.80037199999999997</v>
      </c>
      <c r="H4496" s="22">
        <v>0.80546099999999998</v>
      </c>
    </row>
    <row r="4497" spans="1:8" x14ac:dyDescent="0.25">
      <c r="A4497" s="22">
        <v>74.833299999999994</v>
      </c>
      <c r="B4497" s="22">
        <v>0.80101500000000003</v>
      </c>
      <c r="C4497" s="22">
        <v>0.779972</v>
      </c>
      <c r="D4497" s="22">
        <v>0.88673400000000002</v>
      </c>
      <c r="E4497" s="22">
        <v>0.79069199999999995</v>
      </c>
      <c r="F4497" s="22">
        <v>0.81642000000000003</v>
      </c>
      <c r="G4497" s="22">
        <v>0.80042100000000005</v>
      </c>
      <c r="H4497" s="22">
        <v>0.80527300000000002</v>
      </c>
    </row>
    <row r="4498" spans="1:8" x14ac:dyDescent="0.25">
      <c r="A4498" s="22">
        <v>74.849999999999994</v>
      </c>
      <c r="B4498" s="22">
        <v>0.80104600000000004</v>
      </c>
      <c r="C4498" s="22">
        <v>0.78020900000000004</v>
      </c>
      <c r="D4498" s="22">
        <v>0.88712400000000002</v>
      </c>
      <c r="E4498" s="22">
        <v>0.79093000000000002</v>
      </c>
      <c r="F4498" s="22">
        <v>0.81636900000000001</v>
      </c>
      <c r="G4498" s="22">
        <v>0.80040500000000003</v>
      </c>
      <c r="H4498" s="22">
        <v>0.80528699999999998</v>
      </c>
    </row>
    <row r="4499" spans="1:8" x14ac:dyDescent="0.25">
      <c r="A4499" s="22">
        <v>74.866699999999994</v>
      </c>
      <c r="B4499" s="22">
        <v>0.800786</v>
      </c>
      <c r="C4499" s="22">
        <v>0.78025299999999997</v>
      </c>
      <c r="D4499" s="22">
        <v>0.88673500000000005</v>
      </c>
      <c r="E4499" s="22">
        <v>0.791327</v>
      </c>
      <c r="F4499" s="22">
        <v>0.81667500000000004</v>
      </c>
      <c r="G4499" s="22">
        <v>0.80018999999999996</v>
      </c>
      <c r="H4499" s="22">
        <v>0.80546499999999999</v>
      </c>
    </row>
    <row r="4500" spans="1:8" x14ac:dyDescent="0.25">
      <c r="A4500" s="22">
        <v>74.883300000000006</v>
      </c>
      <c r="B4500" s="22">
        <v>0.80097799999999997</v>
      </c>
      <c r="C4500" s="22">
        <v>0.78005199999999997</v>
      </c>
      <c r="D4500" s="22">
        <v>0.88683999999999996</v>
      </c>
      <c r="E4500" s="22">
        <v>0.79119499999999998</v>
      </c>
      <c r="F4500" s="22">
        <v>0.81662299999999999</v>
      </c>
      <c r="G4500" s="22">
        <v>0.80029700000000004</v>
      </c>
      <c r="H4500" s="22">
        <v>0.80551399999999995</v>
      </c>
    </row>
    <row r="4501" spans="1:8" x14ac:dyDescent="0.25">
      <c r="A4501" s="22">
        <v>74.900000000000006</v>
      </c>
      <c r="B4501" s="22">
        <v>0.80090600000000001</v>
      </c>
      <c r="C4501" s="22">
        <v>0.78031700000000004</v>
      </c>
      <c r="D4501" s="22">
        <v>0.88685499999999995</v>
      </c>
      <c r="E4501" s="22">
        <v>0.79100499999999996</v>
      </c>
      <c r="F4501" s="22">
        <v>0.81618000000000002</v>
      </c>
      <c r="G4501" s="22">
        <v>0.80018900000000004</v>
      </c>
      <c r="H4501" s="22">
        <v>0.80538900000000002</v>
      </c>
    </row>
    <row r="4502" spans="1:8" x14ac:dyDescent="0.25">
      <c r="A4502" s="22">
        <v>74.916700000000006</v>
      </c>
      <c r="B4502" s="22">
        <v>0.80074599999999996</v>
      </c>
      <c r="C4502" s="22">
        <v>0.78008299999999997</v>
      </c>
      <c r="D4502" s="22">
        <v>0.88675999999999999</v>
      </c>
      <c r="E4502" s="22">
        <v>0.79122899999999996</v>
      </c>
      <c r="F4502" s="22">
        <v>0.81621200000000005</v>
      </c>
      <c r="G4502" s="22">
        <v>0.80011100000000002</v>
      </c>
      <c r="H4502" s="22">
        <v>0.80511100000000002</v>
      </c>
    </row>
    <row r="4503" spans="1:8" x14ac:dyDescent="0.25">
      <c r="A4503" s="22">
        <v>74.933300000000003</v>
      </c>
      <c r="B4503" s="22">
        <v>0.80109799999999998</v>
      </c>
      <c r="C4503" s="22">
        <v>0.78022499999999995</v>
      </c>
      <c r="D4503" s="22">
        <v>0.886876</v>
      </c>
      <c r="E4503" s="22">
        <v>0.79104099999999999</v>
      </c>
      <c r="F4503" s="22">
        <v>0.81636600000000004</v>
      </c>
      <c r="G4503" s="22">
        <v>0.80038100000000001</v>
      </c>
      <c r="H4503" s="22">
        <v>0.80527899999999997</v>
      </c>
    </row>
    <row r="4504" spans="1:8" x14ac:dyDescent="0.25">
      <c r="A4504" s="22">
        <v>74.95</v>
      </c>
      <c r="B4504" s="22">
        <v>0.800956</v>
      </c>
      <c r="C4504" s="22">
        <v>0.78013299999999997</v>
      </c>
      <c r="D4504" s="22">
        <v>0.88711799999999996</v>
      </c>
      <c r="E4504" s="22">
        <v>0.79089100000000001</v>
      </c>
      <c r="F4504" s="22">
        <v>0.81640199999999996</v>
      </c>
      <c r="G4504" s="22">
        <v>0.80008100000000004</v>
      </c>
      <c r="H4504" s="22">
        <v>0.80524700000000005</v>
      </c>
    </row>
    <row r="4505" spans="1:8" x14ac:dyDescent="0.25">
      <c r="A4505" s="22">
        <v>74.966700000000003</v>
      </c>
      <c r="B4505" s="22">
        <v>0.80120000000000002</v>
      </c>
      <c r="C4505" s="22">
        <v>0.78015999999999996</v>
      </c>
      <c r="D4505" s="22">
        <v>0.88706600000000002</v>
      </c>
      <c r="E4505" s="22">
        <v>0.79108800000000001</v>
      </c>
      <c r="F4505" s="22">
        <v>0.81648699999999996</v>
      </c>
      <c r="G4505" s="22">
        <v>0.80019600000000002</v>
      </c>
      <c r="H4505" s="22">
        <v>0.80520899999999995</v>
      </c>
    </row>
    <row r="4506" spans="1:8" x14ac:dyDescent="0.25">
      <c r="A4506" s="22">
        <v>74.9833</v>
      </c>
      <c r="B4506" s="22">
        <v>0.80098800000000003</v>
      </c>
      <c r="C4506" s="22">
        <v>0.78034300000000001</v>
      </c>
      <c r="D4506" s="22">
        <v>0.88660300000000003</v>
      </c>
      <c r="E4506" s="22">
        <v>0.79125500000000004</v>
      </c>
      <c r="F4506" s="22">
        <v>0.81623299999999999</v>
      </c>
      <c r="G4506" s="22">
        <v>0.800404</v>
      </c>
      <c r="H4506" s="22">
        <v>0.80543299999999995</v>
      </c>
    </row>
    <row r="4507" spans="1:8" x14ac:dyDescent="0.25">
      <c r="A4507" s="22">
        <v>75</v>
      </c>
      <c r="B4507" s="22">
        <v>0.801033</v>
      </c>
      <c r="C4507" s="22">
        <v>0.78025</v>
      </c>
      <c r="D4507" s="22">
        <v>0.88724599999999998</v>
      </c>
      <c r="E4507" s="22">
        <v>0.79095599999999999</v>
      </c>
      <c r="F4507" s="22">
        <v>0.81630999999999998</v>
      </c>
      <c r="G4507" s="22">
        <v>0.80015099999999995</v>
      </c>
      <c r="H4507" s="22">
        <v>0.80531200000000003</v>
      </c>
    </row>
    <row r="4508" spans="1:8" x14ac:dyDescent="0.25">
      <c r="A4508" s="22">
        <v>75.0167</v>
      </c>
      <c r="B4508" s="22">
        <v>0.80080600000000002</v>
      </c>
      <c r="C4508" s="24"/>
      <c r="D4508" s="22">
        <v>0.88662799999999997</v>
      </c>
      <c r="E4508" s="22">
        <v>0.791238</v>
      </c>
      <c r="F4508" s="22">
        <v>0.81631399999999998</v>
      </c>
      <c r="G4508" s="22">
        <v>0.80019700000000005</v>
      </c>
      <c r="H4508" s="22">
        <v>0.805342</v>
      </c>
    </row>
    <row r="4509" spans="1:8" x14ac:dyDescent="0.25">
      <c r="A4509" s="22">
        <v>75.033299999999997</v>
      </c>
      <c r="B4509" s="22">
        <v>0.80079500000000003</v>
      </c>
      <c r="C4509" s="24"/>
      <c r="D4509" s="22">
        <v>0.88701700000000006</v>
      </c>
      <c r="E4509" s="22">
        <v>0.79081699999999999</v>
      </c>
      <c r="F4509" s="22">
        <v>0.81626500000000002</v>
      </c>
      <c r="G4509" s="22">
        <v>0.80013900000000004</v>
      </c>
      <c r="H4509" s="22">
        <v>0.80540999999999996</v>
      </c>
    </row>
    <row r="4510" spans="1:8" x14ac:dyDescent="0.25">
      <c r="A4510" s="22">
        <v>75.05</v>
      </c>
      <c r="B4510" s="22">
        <v>0.80089500000000002</v>
      </c>
      <c r="C4510" s="24"/>
      <c r="D4510" s="22">
        <v>0.886799</v>
      </c>
      <c r="E4510" s="22">
        <v>0.79090199999999999</v>
      </c>
      <c r="F4510" s="22">
        <v>0.81611299999999998</v>
      </c>
      <c r="G4510" s="22">
        <v>0.800342</v>
      </c>
      <c r="H4510" s="22">
        <v>0.80522099999999996</v>
      </c>
    </row>
    <row r="4511" spans="1:8" x14ac:dyDescent="0.25">
      <c r="A4511" s="22">
        <v>75.066699999999997</v>
      </c>
      <c r="B4511" s="22">
        <v>0.80088400000000004</v>
      </c>
      <c r="C4511" s="24"/>
      <c r="D4511" s="22">
        <v>0.88698200000000005</v>
      </c>
      <c r="E4511" s="22">
        <v>0.79115800000000003</v>
      </c>
      <c r="F4511" s="22">
        <v>0.81635100000000005</v>
      </c>
      <c r="G4511" s="22">
        <v>0.80012899999999998</v>
      </c>
      <c r="H4511" s="22">
        <v>0.805172</v>
      </c>
    </row>
    <row r="4512" spans="1:8" x14ac:dyDescent="0.25">
      <c r="A4512" s="22">
        <v>75.083299999999994</v>
      </c>
      <c r="B4512" s="22">
        <v>0.80062999999999995</v>
      </c>
      <c r="C4512" s="24"/>
      <c r="D4512" s="22">
        <v>0.88703100000000001</v>
      </c>
      <c r="E4512" s="22">
        <v>0.79124300000000003</v>
      </c>
      <c r="F4512" s="22">
        <v>0.81618400000000002</v>
      </c>
      <c r="G4512" s="22">
        <v>0.80021699999999996</v>
      </c>
      <c r="H4512" s="22">
        <v>0.80526500000000001</v>
      </c>
    </row>
    <row r="4513" spans="1:8" x14ac:dyDescent="0.25">
      <c r="A4513" s="22">
        <v>75.099999999999994</v>
      </c>
      <c r="B4513" s="22">
        <v>0.80124499999999999</v>
      </c>
      <c r="C4513" s="24"/>
      <c r="D4513" s="22">
        <v>0.88688299999999998</v>
      </c>
      <c r="E4513" s="22">
        <v>0.79111200000000004</v>
      </c>
      <c r="F4513" s="22">
        <v>0.81633999999999995</v>
      </c>
      <c r="G4513" s="22">
        <v>0.80029499999999998</v>
      </c>
      <c r="H4513" s="22">
        <v>0.80519300000000005</v>
      </c>
    </row>
    <row r="4514" spans="1:8" x14ac:dyDescent="0.25">
      <c r="A4514" s="22">
        <v>75.116699999999994</v>
      </c>
      <c r="B4514" s="22">
        <v>0.800983</v>
      </c>
      <c r="C4514" s="24"/>
      <c r="D4514" s="22">
        <v>0.88693100000000002</v>
      </c>
      <c r="E4514" s="22">
        <v>0.79118900000000003</v>
      </c>
      <c r="F4514" s="22">
        <v>0.81628000000000001</v>
      </c>
      <c r="G4514" s="22">
        <v>0.80029899999999998</v>
      </c>
      <c r="H4514" s="22">
        <v>0.80513699999999999</v>
      </c>
    </row>
    <row r="4515" spans="1:8" x14ac:dyDescent="0.25">
      <c r="A4515" s="22">
        <v>75.133300000000006</v>
      </c>
      <c r="B4515" s="22">
        <v>0.80100400000000005</v>
      </c>
      <c r="C4515" s="24"/>
      <c r="D4515" s="22">
        <v>0.88690000000000002</v>
      </c>
      <c r="E4515" s="22">
        <v>0.79108199999999995</v>
      </c>
      <c r="F4515" s="22">
        <v>0.81635100000000005</v>
      </c>
      <c r="G4515" s="22">
        <v>0.79980899999999999</v>
      </c>
      <c r="H4515" s="22">
        <v>0.80549999999999999</v>
      </c>
    </row>
    <row r="4516" spans="1:8" x14ac:dyDescent="0.25">
      <c r="A4516" s="22">
        <v>75.150000000000006</v>
      </c>
      <c r="B4516" s="22">
        <v>0.800983</v>
      </c>
      <c r="C4516" s="24"/>
      <c r="D4516" s="22">
        <v>0.886903</v>
      </c>
      <c r="E4516" s="22">
        <v>0.79099200000000003</v>
      </c>
      <c r="F4516" s="22">
        <v>0.81599500000000003</v>
      </c>
      <c r="G4516" s="22">
        <v>0.80009799999999998</v>
      </c>
      <c r="H4516" s="22">
        <v>0.80522499999999997</v>
      </c>
    </row>
    <row r="4517" spans="1:8" x14ac:dyDescent="0.25">
      <c r="A4517" s="22">
        <v>75.166700000000006</v>
      </c>
      <c r="B4517" s="22">
        <v>0.80119499999999999</v>
      </c>
      <c r="C4517" s="24"/>
      <c r="D4517" s="22">
        <v>0.88645399999999996</v>
      </c>
      <c r="E4517" s="22">
        <v>0.79104099999999999</v>
      </c>
      <c r="F4517" s="22">
        <v>0.81635999999999997</v>
      </c>
      <c r="G4517" s="22">
        <v>0.80038399999999998</v>
      </c>
      <c r="H4517" s="22">
        <v>0.80524399999999996</v>
      </c>
    </row>
    <row r="4518" spans="1:8" x14ac:dyDescent="0.25">
      <c r="A4518" s="22">
        <v>75.183300000000003</v>
      </c>
      <c r="B4518" s="22">
        <v>0.80105700000000002</v>
      </c>
      <c r="C4518" s="24"/>
      <c r="D4518" s="22">
        <v>0.88685000000000003</v>
      </c>
      <c r="E4518" s="22">
        <v>0.79096</v>
      </c>
      <c r="F4518" s="22">
        <v>0.81617099999999998</v>
      </c>
      <c r="G4518" s="22">
        <v>0.80023299999999997</v>
      </c>
      <c r="H4518" s="22">
        <v>0.80530400000000002</v>
      </c>
    </row>
    <row r="4519" spans="1:8" x14ac:dyDescent="0.25">
      <c r="A4519" s="22">
        <v>75.2</v>
      </c>
      <c r="B4519" s="22">
        <v>0.80107700000000004</v>
      </c>
      <c r="C4519" s="24"/>
      <c r="D4519" s="22">
        <v>0.88690999999999998</v>
      </c>
      <c r="E4519" s="22">
        <v>0.79121200000000003</v>
      </c>
      <c r="F4519" s="22">
        <v>0.81626500000000002</v>
      </c>
      <c r="G4519" s="22">
        <v>0.80032800000000004</v>
      </c>
      <c r="H4519" s="22">
        <v>0.80511299999999997</v>
      </c>
    </row>
    <row r="4520" spans="1:8" x14ac:dyDescent="0.25">
      <c r="A4520" s="22">
        <v>75.216700000000003</v>
      </c>
      <c r="B4520" s="22">
        <v>0.80100899999999997</v>
      </c>
      <c r="C4520" s="24"/>
      <c r="D4520" s="22">
        <v>0.88697899999999996</v>
      </c>
      <c r="E4520" s="22">
        <v>0.79103800000000002</v>
      </c>
      <c r="F4520" s="22">
        <v>0.816334</v>
      </c>
      <c r="G4520" s="22">
        <v>0.80016699999999996</v>
      </c>
      <c r="H4520" s="22">
        <v>0.80536399999999997</v>
      </c>
    </row>
    <row r="4521" spans="1:8" x14ac:dyDescent="0.25">
      <c r="A4521" s="22">
        <v>75.2333</v>
      </c>
      <c r="B4521" s="22">
        <v>0.80096199999999995</v>
      </c>
      <c r="C4521" s="24"/>
      <c r="D4521" s="22">
        <v>0.88693200000000005</v>
      </c>
      <c r="E4521" s="22">
        <v>0.79109700000000005</v>
      </c>
      <c r="F4521" s="22">
        <v>0.81614299999999995</v>
      </c>
      <c r="G4521" s="22">
        <v>0.80036600000000002</v>
      </c>
      <c r="H4521" s="22">
        <v>0.80518999999999996</v>
      </c>
    </row>
    <row r="4522" spans="1:8" x14ac:dyDescent="0.25">
      <c r="A4522" s="22">
        <v>75.25</v>
      </c>
      <c r="B4522" s="22">
        <v>0.80108000000000001</v>
      </c>
      <c r="C4522" s="24"/>
      <c r="D4522" s="22">
        <v>0.88694300000000004</v>
      </c>
      <c r="E4522" s="22">
        <v>0.79129400000000005</v>
      </c>
      <c r="F4522" s="22">
        <v>0.81639700000000004</v>
      </c>
      <c r="G4522" s="22">
        <v>0.80033600000000005</v>
      </c>
      <c r="H4522" s="22">
        <v>0.80513100000000004</v>
      </c>
    </row>
    <row r="4523" spans="1:8" x14ac:dyDescent="0.25">
      <c r="A4523" s="22">
        <v>75.2667</v>
      </c>
      <c r="B4523" s="22">
        <v>0.80105199999999999</v>
      </c>
      <c r="C4523" s="24"/>
      <c r="D4523" s="22">
        <v>0.88696299999999995</v>
      </c>
      <c r="E4523" s="22">
        <v>0.79136499999999999</v>
      </c>
      <c r="F4523" s="22">
        <v>0.81646200000000002</v>
      </c>
      <c r="G4523" s="22">
        <v>0.800145</v>
      </c>
      <c r="H4523" s="22">
        <v>0.80524899999999999</v>
      </c>
    </row>
    <row r="4524" spans="1:8" x14ac:dyDescent="0.25">
      <c r="A4524" s="22">
        <v>75.283299999999997</v>
      </c>
      <c r="B4524" s="22">
        <v>0.80092399999999997</v>
      </c>
      <c r="C4524" s="24"/>
      <c r="D4524" s="22">
        <v>0.88653700000000002</v>
      </c>
      <c r="E4524" s="22">
        <v>0.79105599999999998</v>
      </c>
      <c r="F4524" s="22">
        <v>0.81630800000000003</v>
      </c>
      <c r="G4524" s="22">
        <v>0.80044099999999996</v>
      </c>
      <c r="H4524" s="22">
        <v>0.80522099999999996</v>
      </c>
    </row>
    <row r="4525" spans="1:8" x14ac:dyDescent="0.25">
      <c r="A4525" s="22">
        <v>75.3</v>
      </c>
      <c r="B4525" s="22">
        <v>0.800848</v>
      </c>
      <c r="C4525" s="24"/>
      <c r="D4525" s="22">
        <v>0.88687700000000003</v>
      </c>
      <c r="E4525" s="22">
        <v>0.79113699999999998</v>
      </c>
      <c r="F4525" s="22">
        <v>0.81603099999999995</v>
      </c>
      <c r="G4525" s="22">
        <v>0.80010400000000004</v>
      </c>
      <c r="H4525" s="22">
        <v>0.80554199999999998</v>
      </c>
    </row>
    <row r="4526" spans="1:8" x14ac:dyDescent="0.25">
      <c r="A4526" s="22">
        <v>75.316699999999997</v>
      </c>
      <c r="B4526" s="22">
        <v>0.80077399999999999</v>
      </c>
      <c r="C4526" s="24"/>
      <c r="D4526" s="22">
        <v>0.88665099999999997</v>
      </c>
      <c r="E4526" s="22">
        <v>0.79102499999999998</v>
      </c>
      <c r="F4526" s="22">
        <v>0.81615899999999997</v>
      </c>
      <c r="G4526" s="22">
        <v>0.80033699999999997</v>
      </c>
      <c r="H4526" s="22">
        <v>0.80521500000000001</v>
      </c>
    </row>
    <row r="4527" spans="1:8" x14ac:dyDescent="0.25">
      <c r="A4527" s="22">
        <v>75.333299999999994</v>
      </c>
      <c r="B4527" s="22">
        <v>0.80092600000000003</v>
      </c>
      <c r="C4527" s="24"/>
      <c r="D4527" s="22">
        <v>0.88671500000000003</v>
      </c>
      <c r="E4527" s="22">
        <v>0.79079500000000003</v>
      </c>
      <c r="F4527" s="22">
        <v>0.81626699999999996</v>
      </c>
      <c r="G4527" s="22">
        <v>0.79994699999999996</v>
      </c>
      <c r="H4527" s="22">
        <v>0.80513900000000005</v>
      </c>
    </row>
    <row r="4528" spans="1:8" x14ac:dyDescent="0.25">
      <c r="A4528" s="22">
        <v>75.349999999999994</v>
      </c>
      <c r="B4528" s="22">
        <v>0.80106699999999997</v>
      </c>
      <c r="C4528" s="24"/>
      <c r="D4528" s="22">
        <v>0.88665799999999995</v>
      </c>
      <c r="E4528" s="22">
        <v>0.79120400000000002</v>
      </c>
      <c r="F4528" s="22">
        <v>0.81616500000000003</v>
      </c>
      <c r="G4528" s="22">
        <v>0.80005800000000005</v>
      </c>
      <c r="H4528" s="22">
        <v>0.80520599999999998</v>
      </c>
    </row>
    <row r="4529" spans="1:8" x14ac:dyDescent="0.25">
      <c r="A4529" s="22">
        <v>75.366699999999994</v>
      </c>
      <c r="B4529" s="22">
        <v>0.80093800000000004</v>
      </c>
      <c r="C4529" s="24"/>
      <c r="D4529" s="22">
        <v>0.88678599999999996</v>
      </c>
      <c r="E4529" s="22">
        <v>0.79128699999999996</v>
      </c>
      <c r="F4529" s="22">
        <v>0.81612600000000002</v>
      </c>
      <c r="G4529" s="22">
        <v>0.80012000000000005</v>
      </c>
      <c r="H4529" s="22">
        <v>0.80495499999999998</v>
      </c>
    </row>
    <row r="4530" spans="1:8" x14ac:dyDescent="0.25">
      <c r="A4530" s="22">
        <v>75.383300000000006</v>
      </c>
      <c r="B4530" s="22">
        <v>0.801207</v>
      </c>
      <c r="C4530" s="24"/>
      <c r="D4530" s="22">
        <v>0.88683000000000001</v>
      </c>
      <c r="E4530" s="22">
        <v>0.79109600000000002</v>
      </c>
      <c r="F4530" s="22">
        <v>0.81601199999999996</v>
      </c>
      <c r="G4530" s="22">
        <v>0.80016100000000001</v>
      </c>
      <c r="H4530" s="22">
        <v>0.80549599999999999</v>
      </c>
    </row>
    <row r="4531" spans="1:8" x14ac:dyDescent="0.25">
      <c r="A4531" s="22">
        <v>75.400000000000006</v>
      </c>
      <c r="B4531" s="22">
        <v>0.80102200000000001</v>
      </c>
      <c r="C4531" s="24"/>
      <c r="D4531" s="22">
        <v>0.88679799999999998</v>
      </c>
      <c r="E4531" s="22">
        <v>0.79118200000000005</v>
      </c>
      <c r="F4531" s="22">
        <v>0.81609900000000002</v>
      </c>
      <c r="G4531" s="22">
        <v>0.79991800000000002</v>
      </c>
      <c r="H4531" s="22">
        <v>0.80516699999999997</v>
      </c>
    </row>
    <row r="4532" spans="1:8" x14ac:dyDescent="0.25">
      <c r="A4532" s="22">
        <v>75.416700000000006</v>
      </c>
      <c r="B4532" s="22">
        <v>0.80100700000000002</v>
      </c>
      <c r="C4532" s="24"/>
      <c r="D4532" s="22">
        <v>0.88667700000000005</v>
      </c>
      <c r="E4532" s="22">
        <v>0.79101100000000002</v>
      </c>
      <c r="F4532" s="22">
        <v>0.81636299999999995</v>
      </c>
      <c r="G4532" s="22">
        <v>0.80007499999999998</v>
      </c>
      <c r="H4532" s="22">
        <v>0.80523</v>
      </c>
    </row>
    <row r="4533" spans="1:8" x14ac:dyDescent="0.25">
      <c r="A4533" s="22">
        <v>75.433300000000003</v>
      </c>
      <c r="B4533" s="22">
        <v>0.80101500000000003</v>
      </c>
      <c r="C4533" s="24"/>
      <c r="D4533" s="22">
        <v>0.88677300000000003</v>
      </c>
      <c r="E4533" s="22">
        <v>0.79093500000000005</v>
      </c>
      <c r="F4533" s="22">
        <v>0.81603300000000001</v>
      </c>
      <c r="G4533" s="22">
        <v>0.79989900000000003</v>
      </c>
      <c r="H4533" s="22">
        <v>0.80523199999999995</v>
      </c>
    </row>
    <row r="4534" spans="1:8" x14ac:dyDescent="0.25">
      <c r="A4534" s="22">
        <v>75.45</v>
      </c>
      <c r="B4534" s="22">
        <v>0.80094699999999996</v>
      </c>
      <c r="C4534" s="24"/>
      <c r="D4534" s="22">
        <v>0.88668199999999997</v>
      </c>
      <c r="E4534" s="22">
        <v>0.79107099999999997</v>
      </c>
      <c r="F4534" s="22">
        <v>0.81596199999999997</v>
      </c>
      <c r="G4534" s="22">
        <v>0.80008100000000004</v>
      </c>
      <c r="H4534" s="22">
        <v>0.80517799999999995</v>
      </c>
    </row>
    <row r="4535" spans="1:8" x14ac:dyDescent="0.25">
      <c r="A4535" s="22">
        <v>75.466700000000003</v>
      </c>
      <c r="B4535" s="22">
        <v>0.80097399999999996</v>
      </c>
      <c r="C4535" s="24"/>
      <c r="D4535" s="22">
        <v>0.88702899999999996</v>
      </c>
      <c r="E4535" s="22">
        <v>0.79125999999999996</v>
      </c>
      <c r="F4535" s="22">
        <v>0.81600600000000001</v>
      </c>
      <c r="G4535" s="22">
        <v>0.800014</v>
      </c>
      <c r="H4535" s="22">
        <v>0.80516299999999996</v>
      </c>
    </row>
    <row r="4536" spans="1:8" x14ac:dyDescent="0.25">
      <c r="A4536" s="22">
        <v>75.4833</v>
      </c>
      <c r="B4536" s="22">
        <v>0.80108500000000005</v>
      </c>
      <c r="C4536" s="24"/>
      <c r="D4536" s="22">
        <v>0.886988</v>
      </c>
      <c r="E4536" s="22">
        <v>0.79103999999999997</v>
      </c>
      <c r="F4536" s="22">
        <v>0.81606100000000004</v>
      </c>
      <c r="G4536" s="22">
        <v>0.80017799999999994</v>
      </c>
      <c r="H4536" s="22">
        <v>0.80533500000000002</v>
      </c>
    </row>
    <row r="4537" spans="1:8" x14ac:dyDescent="0.25">
      <c r="A4537" s="22">
        <v>75.5</v>
      </c>
      <c r="B4537" s="22">
        <v>0.80096699999999998</v>
      </c>
      <c r="C4537" s="24"/>
      <c r="D4537" s="22">
        <v>0.88665899999999997</v>
      </c>
      <c r="E4537" s="22">
        <v>0.79111200000000004</v>
      </c>
      <c r="F4537" s="22">
        <v>0.81600899999999998</v>
      </c>
      <c r="G4537" s="22">
        <v>0.80019300000000004</v>
      </c>
      <c r="H4537" s="22">
        <v>0.80521200000000004</v>
      </c>
    </row>
    <row r="4538" spans="1:8" x14ac:dyDescent="0.25">
      <c r="A4538" s="22">
        <v>75.5167</v>
      </c>
      <c r="B4538" s="22">
        <v>0.801118</v>
      </c>
      <c r="C4538" s="24"/>
      <c r="D4538" s="22">
        <v>0.88694200000000001</v>
      </c>
      <c r="E4538" s="22">
        <v>0.79124700000000003</v>
      </c>
      <c r="F4538" s="22">
        <v>0.81607200000000002</v>
      </c>
      <c r="G4538" s="22">
        <v>0.79980899999999999</v>
      </c>
      <c r="H4538" s="22">
        <v>0.80542999999999998</v>
      </c>
    </row>
    <row r="4539" spans="1:8" x14ac:dyDescent="0.25">
      <c r="A4539" s="22">
        <v>75.533299999999997</v>
      </c>
      <c r="B4539" s="22">
        <v>0.80110999999999999</v>
      </c>
      <c r="C4539" s="24"/>
      <c r="D4539" s="22">
        <v>0.88703200000000004</v>
      </c>
      <c r="E4539" s="22">
        <v>0.79120900000000005</v>
      </c>
      <c r="F4539" s="22">
        <v>0.81586899999999996</v>
      </c>
      <c r="G4539" s="22">
        <v>0.80017700000000003</v>
      </c>
      <c r="H4539" s="22">
        <v>0.80529399999999995</v>
      </c>
    </row>
    <row r="4540" spans="1:8" x14ac:dyDescent="0.25">
      <c r="A4540" s="22">
        <v>75.55</v>
      </c>
      <c r="B4540" s="22">
        <v>0.80093499999999995</v>
      </c>
      <c r="C4540" s="24"/>
      <c r="D4540" s="22">
        <v>0.88691299999999995</v>
      </c>
      <c r="E4540" s="22">
        <v>0.79120500000000005</v>
      </c>
      <c r="F4540" s="22">
        <v>0.81612700000000005</v>
      </c>
      <c r="G4540" s="22">
        <v>0.80007499999999998</v>
      </c>
      <c r="H4540" s="22">
        <v>0.80538600000000005</v>
      </c>
    </row>
    <row r="4541" spans="1:8" x14ac:dyDescent="0.25">
      <c r="A4541" s="22">
        <v>75.566699999999997</v>
      </c>
      <c r="B4541" s="22">
        <v>0.80122300000000002</v>
      </c>
      <c r="C4541" s="24"/>
      <c r="D4541" s="22">
        <v>0.88705000000000001</v>
      </c>
      <c r="E4541" s="22">
        <v>0.79096</v>
      </c>
      <c r="F4541" s="22">
        <v>0.81611500000000003</v>
      </c>
      <c r="G4541" s="22">
        <v>0.79988099999999995</v>
      </c>
      <c r="H4541" s="22">
        <v>0.805288</v>
      </c>
    </row>
    <row r="4542" spans="1:8" x14ac:dyDescent="0.25">
      <c r="A4542" s="22">
        <v>75.583299999999994</v>
      </c>
      <c r="B4542" s="22">
        <v>0.80117400000000005</v>
      </c>
      <c r="C4542" s="24"/>
      <c r="D4542" s="22">
        <v>0.88675000000000004</v>
      </c>
      <c r="E4542" s="22">
        <v>0.79111399999999998</v>
      </c>
      <c r="F4542" s="22">
        <v>0.81627300000000003</v>
      </c>
      <c r="G4542" s="22">
        <v>0.79990399999999995</v>
      </c>
      <c r="H4542" s="22">
        <v>0.805261</v>
      </c>
    </row>
    <row r="4543" spans="1:8" x14ac:dyDescent="0.25">
      <c r="A4543" s="22">
        <v>75.599999999999994</v>
      </c>
      <c r="B4543" s="22">
        <v>0.80091999999999997</v>
      </c>
      <c r="C4543" s="24"/>
      <c r="D4543" s="22">
        <v>0.88692599999999999</v>
      </c>
      <c r="E4543" s="22">
        <v>0.790767</v>
      </c>
      <c r="F4543" s="22">
        <v>0.81615099999999996</v>
      </c>
      <c r="G4543" s="22">
        <v>0.79997799999999997</v>
      </c>
      <c r="H4543" s="22">
        <v>0.80488499999999996</v>
      </c>
    </row>
    <row r="4544" spans="1:8" x14ac:dyDescent="0.25">
      <c r="A4544" s="22">
        <v>75.616699999999994</v>
      </c>
      <c r="B4544" s="22">
        <v>0.801122</v>
      </c>
      <c r="C4544" s="24"/>
      <c r="D4544" s="22">
        <v>0.88700599999999996</v>
      </c>
      <c r="E4544" s="22">
        <v>0.79093000000000002</v>
      </c>
      <c r="F4544" s="22">
        <v>0.81602300000000005</v>
      </c>
      <c r="G4544" s="22">
        <v>0.80014600000000002</v>
      </c>
      <c r="H4544" s="22">
        <v>0.80507700000000004</v>
      </c>
    </row>
    <row r="4545" spans="1:8" x14ac:dyDescent="0.25">
      <c r="A4545" s="22">
        <v>75.633300000000006</v>
      </c>
      <c r="B4545" s="22">
        <v>0.80112700000000003</v>
      </c>
      <c r="C4545" s="24"/>
      <c r="D4545" s="22">
        <v>0.88669100000000001</v>
      </c>
      <c r="E4545" s="22">
        <v>0.791103</v>
      </c>
      <c r="F4545" s="22">
        <v>0.81624099999999999</v>
      </c>
      <c r="G4545" s="22">
        <v>0.799674</v>
      </c>
      <c r="H4545" s="22">
        <v>0.80528</v>
      </c>
    </row>
    <row r="4546" spans="1:8" x14ac:dyDescent="0.25">
      <c r="A4546" s="22">
        <v>75.650000000000006</v>
      </c>
      <c r="B4546" s="22">
        <v>0.80119499999999999</v>
      </c>
      <c r="C4546" s="24"/>
      <c r="D4546" s="22">
        <v>0.88705599999999996</v>
      </c>
      <c r="E4546" s="22">
        <v>0.79112000000000005</v>
      </c>
      <c r="F4546" s="22">
        <v>0.81585700000000005</v>
      </c>
      <c r="G4546" s="22">
        <v>0.79990600000000001</v>
      </c>
      <c r="H4546" s="22">
        <v>0.80528100000000002</v>
      </c>
    </row>
    <row r="4547" spans="1:8" x14ac:dyDescent="0.25">
      <c r="A4547" s="22">
        <v>75.666700000000006</v>
      </c>
      <c r="B4547" s="22">
        <v>0.80095700000000003</v>
      </c>
      <c r="C4547" s="24"/>
      <c r="D4547" s="22">
        <v>0.88715100000000002</v>
      </c>
      <c r="E4547" s="22">
        <v>0.79128299999999996</v>
      </c>
      <c r="F4547" s="22">
        <v>0.81639700000000004</v>
      </c>
      <c r="G4547" s="22">
        <v>0.80039099999999996</v>
      </c>
      <c r="H4547" s="22">
        <v>0.80541600000000002</v>
      </c>
    </row>
    <row r="4548" spans="1:8" x14ac:dyDescent="0.25">
      <c r="A4548" s="22">
        <v>75.683300000000003</v>
      </c>
      <c r="B4548" s="22">
        <v>0.80103999999999997</v>
      </c>
      <c r="C4548" s="24"/>
      <c r="D4548" s="22">
        <v>0.88670800000000005</v>
      </c>
      <c r="E4548" s="22">
        <v>0.79082300000000005</v>
      </c>
      <c r="F4548" s="22">
        <v>0.81614100000000001</v>
      </c>
      <c r="G4548" s="22">
        <v>0.80018599999999995</v>
      </c>
      <c r="H4548" s="22">
        <v>0.80521100000000001</v>
      </c>
    </row>
    <row r="4549" spans="1:8" x14ac:dyDescent="0.25">
      <c r="A4549" s="22">
        <v>75.7</v>
      </c>
      <c r="B4549" s="22">
        <v>0.80095799999999995</v>
      </c>
      <c r="C4549" s="24"/>
      <c r="D4549" s="22">
        <v>0.88696699999999995</v>
      </c>
      <c r="E4549" s="22">
        <v>0.79103500000000004</v>
      </c>
      <c r="F4549" s="22">
        <v>0.81622499999999998</v>
      </c>
      <c r="G4549" s="22">
        <v>0.79980899999999999</v>
      </c>
      <c r="H4549" s="22">
        <v>0.80508400000000002</v>
      </c>
    </row>
    <row r="4550" spans="1:8" x14ac:dyDescent="0.25">
      <c r="A4550" s="22">
        <v>75.716700000000003</v>
      </c>
      <c r="B4550" s="22">
        <v>0.80133500000000002</v>
      </c>
      <c r="C4550" s="24"/>
      <c r="D4550" s="22">
        <v>0.88675899999999996</v>
      </c>
      <c r="E4550" s="22">
        <v>0.79110100000000005</v>
      </c>
      <c r="F4550" s="22">
        <v>0.81600899999999998</v>
      </c>
      <c r="G4550" s="22">
        <v>0.79985700000000004</v>
      </c>
      <c r="H4550" s="22">
        <v>0.80532800000000004</v>
      </c>
    </row>
    <row r="4551" spans="1:8" x14ac:dyDescent="0.25">
      <c r="A4551" s="22">
        <v>75.7333</v>
      </c>
      <c r="B4551" s="22">
        <v>0.80108500000000005</v>
      </c>
      <c r="C4551" s="24"/>
      <c r="D4551" s="22">
        <v>0.88708799999999999</v>
      </c>
      <c r="E4551" s="22">
        <v>0.79097899999999999</v>
      </c>
      <c r="F4551" s="22">
        <v>0.81600200000000001</v>
      </c>
      <c r="G4551" s="22">
        <v>0.80007899999999998</v>
      </c>
      <c r="H4551" s="22">
        <v>0.80511500000000003</v>
      </c>
    </row>
    <row r="4552" spans="1:8" x14ac:dyDescent="0.25">
      <c r="A4552" s="22">
        <v>75.75</v>
      </c>
      <c r="B4552" s="22">
        <v>0.80133500000000002</v>
      </c>
      <c r="C4552" s="24"/>
      <c r="D4552" s="22">
        <v>0.88664500000000002</v>
      </c>
      <c r="E4552" s="22">
        <v>0.79098599999999997</v>
      </c>
      <c r="F4552" s="22">
        <v>0.81612799999999996</v>
      </c>
      <c r="G4552" s="22">
        <v>0.80000199999999999</v>
      </c>
      <c r="H4552" s="22">
        <v>0.80506599999999995</v>
      </c>
    </row>
    <row r="4553" spans="1:8" x14ac:dyDescent="0.25">
      <c r="A4553" s="22">
        <v>75.7667</v>
      </c>
      <c r="B4553" s="22">
        <v>0.80122899999999997</v>
      </c>
      <c r="C4553" s="24"/>
      <c r="D4553" s="22">
        <v>0.88692300000000002</v>
      </c>
      <c r="E4553" s="22">
        <v>0.79113299999999998</v>
      </c>
      <c r="F4553" s="22">
        <v>0.81596900000000006</v>
      </c>
      <c r="G4553" s="22">
        <v>0.79997099999999999</v>
      </c>
      <c r="H4553" s="22">
        <v>0.80498800000000004</v>
      </c>
    </row>
    <row r="4554" spans="1:8" x14ac:dyDescent="0.25">
      <c r="A4554" s="22">
        <v>75.783299999999997</v>
      </c>
      <c r="B4554" s="22">
        <v>0.80112499999999998</v>
      </c>
      <c r="C4554" s="24"/>
      <c r="D4554" s="22">
        <v>0.88665499999999997</v>
      </c>
      <c r="E4554" s="22">
        <v>0.79091800000000001</v>
      </c>
      <c r="F4554" s="22">
        <v>0.816021</v>
      </c>
      <c r="G4554" s="22">
        <v>0.80036399999999996</v>
      </c>
      <c r="H4554" s="22">
        <v>0.80488499999999996</v>
      </c>
    </row>
    <row r="4555" spans="1:8" x14ac:dyDescent="0.25">
      <c r="A4555" s="22">
        <v>75.8</v>
      </c>
      <c r="B4555" s="22">
        <v>0.80109200000000003</v>
      </c>
      <c r="C4555" s="24"/>
      <c r="D4555" s="22">
        <v>0.88696799999999998</v>
      </c>
      <c r="E4555" s="22">
        <v>0.79103100000000004</v>
      </c>
      <c r="F4555" s="22">
        <v>0.81624799999999997</v>
      </c>
      <c r="G4555" s="22">
        <v>0.80016200000000004</v>
      </c>
      <c r="H4555" s="22">
        <v>0.80502399999999996</v>
      </c>
    </row>
    <row r="4556" spans="1:8" x14ac:dyDescent="0.25">
      <c r="A4556" s="22">
        <v>75.816699999999997</v>
      </c>
      <c r="B4556" s="22">
        <v>0.801176</v>
      </c>
      <c r="C4556" s="24"/>
      <c r="D4556" s="22">
        <v>0.88692899999999997</v>
      </c>
      <c r="E4556" s="22">
        <v>0.79086599999999996</v>
      </c>
      <c r="F4556" s="22">
        <v>0.81585099999999999</v>
      </c>
      <c r="G4556" s="22">
        <v>0.79993999999999998</v>
      </c>
      <c r="H4556" s="22">
        <v>0.80510800000000005</v>
      </c>
    </row>
    <row r="4557" spans="1:8" x14ac:dyDescent="0.25">
      <c r="A4557" s="22">
        <v>75.833299999999994</v>
      </c>
      <c r="B4557" s="22">
        <v>0.80101800000000001</v>
      </c>
      <c r="C4557" s="24"/>
      <c r="D4557" s="22">
        <v>0.88675099999999996</v>
      </c>
      <c r="E4557" s="22">
        <v>0.79069400000000001</v>
      </c>
      <c r="F4557" s="22">
        <v>0.81610899999999997</v>
      </c>
      <c r="G4557" s="22">
        <v>0.79980899999999999</v>
      </c>
      <c r="H4557" s="22">
        <v>0.80503499999999995</v>
      </c>
    </row>
    <row r="4558" spans="1:8" x14ac:dyDescent="0.25">
      <c r="A4558" s="22">
        <v>75.849999999999994</v>
      </c>
      <c r="B4558" s="22">
        <v>0.80112700000000003</v>
      </c>
      <c r="C4558" s="24"/>
      <c r="D4558" s="22">
        <v>0.88661699999999999</v>
      </c>
      <c r="E4558" s="22">
        <v>0.79094299999999995</v>
      </c>
      <c r="F4558" s="22">
        <v>0.81593899999999997</v>
      </c>
      <c r="G4558" s="22">
        <v>0.79983899999999997</v>
      </c>
      <c r="H4558" s="22">
        <v>0.80512600000000001</v>
      </c>
    </row>
    <row r="4559" spans="1:8" x14ac:dyDescent="0.25">
      <c r="A4559" s="22">
        <v>75.866699999999994</v>
      </c>
      <c r="B4559" s="22">
        <v>0.80077500000000001</v>
      </c>
      <c r="C4559" s="24"/>
      <c r="D4559" s="22">
        <v>0.886826</v>
      </c>
      <c r="E4559" s="22">
        <v>0.79083000000000003</v>
      </c>
      <c r="F4559" s="22">
        <v>0.815743</v>
      </c>
      <c r="G4559" s="22">
        <v>0.79994299999999996</v>
      </c>
      <c r="H4559" s="22">
        <v>0.80524200000000001</v>
      </c>
    </row>
    <row r="4560" spans="1:8" x14ac:dyDescent="0.25">
      <c r="A4560" s="22">
        <v>75.883300000000006</v>
      </c>
      <c r="B4560" s="22">
        <v>0.80066000000000004</v>
      </c>
      <c r="C4560" s="24"/>
      <c r="D4560" s="22">
        <v>0.88710999999999995</v>
      </c>
      <c r="E4560" s="22">
        <v>0.79074199999999994</v>
      </c>
      <c r="F4560" s="22">
        <v>0.81581999999999999</v>
      </c>
      <c r="G4560" s="22">
        <v>0.79972799999999999</v>
      </c>
      <c r="H4560" s="22">
        <v>0.80505899999999997</v>
      </c>
    </row>
    <row r="4561" spans="1:8" x14ac:dyDescent="0.25">
      <c r="A4561" s="22">
        <v>75.900000000000006</v>
      </c>
      <c r="B4561" s="22">
        <v>0.80085700000000004</v>
      </c>
      <c r="C4561" s="24"/>
      <c r="D4561" s="22">
        <v>0.88664699999999996</v>
      </c>
      <c r="E4561" s="22">
        <v>0.79091800000000001</v>
      </c>
      <c r="F4561" s="22">
        <v>0.81618599999999997</v>
      </c>
      <c r="G4561" s="22">
        <v>0.80000700000000002</v>
      </c>
      <c r="H4561" s="22">
        <v>0.80534300000000003</v>
      </c>
    </row>
    <row r="4562" spans="1:8" x14ac:dyDescent="0.25">
      <c r="A4562" s="22">
        <v>75.916700000000006</v>
      </c>
      <c r="B4562" s="22">
        <v>0.80093999999999999</v>
      </c>
      <c r="C4562" s="24"/>
      <c r="D4562" s="22">
        <v>0.88664699999999996</v>
      </c>
      <c r="E4562" s="22">
        <v>0.79093100000000005</v>
      </c>
      <c r="F4562" s="22">
        <v>0.81632000000000005</v>
      </c>
      <c r="G4562" s="22">
        <v>0.79999600000000004</v>
      </c>
      <c r="H4562" s="22">
        <v>0.80490300000000004</v>
      </c>
    </row>
    <row r="4563" spans="1:8" x14ac:dyDescent="0.25">
      <c r="A4563" s="22">
        <v>75.933300000000003</v>
      </c>
      <c r="B4563" s="22">
        <v>0.80110599999999998</v>
      </c>
      <c r="C4563" s="24"/>
      <c r="D4563" s="22">
        <v>0.88690500000000005</v>
      </c>
      <c r="E4563" s="22">
        <v>0.79056099999999996</v>
      </c>
      <c r="F4563" s="22">
        <v>0.81603199999999998</v>
      </c>
      <c r="G4563" s="22">
        <v>0.79988000000000004</v>
      </c>
      <c r="H4563" s="22">
        <v>0.80478899999999998</v>
      </c>
    </row>
    <row r="4564" spans="1:8" x14ac:dyDescent="0.25">
      <c r="A4564" s="22">
        <v>75.95</v>
      </c>
      <c r="B4564" s="22">
        <v>0.80085499999999998</v>
      </c>
      <c r="C4564" s="24"/>
      <c r="D4564" s="22">
        <v>0.88697000000000004</v>
      </c>
      <c r="E4564" s="22">
        <v>0.79091100000000003</v>
      </c>
      <c r="F4564" s="22">
        <v>0.81635599999999997</v>
      </c>
      <c r="G4564" s="22">
        <v>0.79966000000000004</v>
      </c>
      <c r="H4564" s="22">
        <v>0.80492300000000006</v>
      </c>
    </row>
    <row r="4565" spans="1:8" x14ac:dyDescent="0.25">
      <c r="A4565" s="22">
        <v>75.966700000000003</v>
      </c>
      <c r="B4565" s="22">
        <v>0.80115599999999998</v>
      </c>
      <c r="C4565" s="24"/>
      <c r="D4565" s="22">
        <v>0.88670000000000004</v>
      </c>
      <c r="E4565" s="22">
        <v>0.79093800000000003</v>
      </c>
      <c r="F4565" s="22">
        <v>0.81589100000000003</v>
      </c>
      <c r="G4565" s="22">
        <v>0.79973099999999997</v>
      </c>
      <c r="H4565" s="22">
        <v>0.80520199999999997</v>
      </c>
    </row>
    <row r="4566" spans="1:8" x14ac:dyDescent="0.25">
      <c r="A4566" s="22">
        <v>75.9833</v>
      </c>
      <c r="B4566" s="22">
        <v>0.80100700000000002</v>
      </c>
      <c r="C4566" s="24"/>
      <c r="D4566" s="22">
        <v>0.88653199999999999</v>
      </c>
      <c r="E4566" s="22">
        <v>0.79103699999999999</v>
      </c>
      <c r="F4566" s="22">
        <v>0.81609500000000001</v>
      </c>
      <c r="G4566" s="22">
        <v>0.79997700000000005</v>
      </c>
      <c r="H4566" s="22">
        <v>0.80502300000000004</v>
      </c>
    </row>
    <row r="4567" spans="1:8" x14ac:dyDescent="0.25">
      <c r="A4567" s="22">
        <v>76</v>
      </c>
      <c r="B4567" s="22">
        <v>0.80095899999999998</v>
      </c>
      <c r="C4567" s="24"/>
      <c r="D4567" s="22">
        <v>0.886903</v>
      </c>
      <c r="E4567" s="22">
        <v>0.79101200000000005</v>
      </c>
      <c r="F4567" s="22">
        <v>0.81612300000000004</v>
      </c>
      <c r="G4567" s="22">
        <v>0.79994600000000005</v>
      </c>
      <c r="H4567" s="22">
        <v>0.80507499999999999</v>
      </c>
    </row>
    <row r="4568" spans="1:8" x14ac:dyDescent="0.25">
      <c r="A4568" s="22">
        <v>76.0167</v>
      </c>
      <c r="B4568" s="22">
        <v>0.80086000000000002</v>
      </c>
      <c r="C4568" s="24"/>
      <c r="D4568" s="22">
        <v>0.88673400000000002</v>
      </c>
      <c r="E4568" s="22">
        <v>0.79105599999999998</v>
      </c>
      <c r="F4568" s="22">
        <v>0.81606199999999995</v>
      </c>
      <c r="G4568" s="22">
        <v>0.79994600000000005</v>
      </c>
      <c r="H4568" s="22">
        <v>0.80523699999999998</v>
      </c>
    </row>
    <row r="4569" spans="1:8" x14ac:dyDescent="0.25">
      <c r="A4569" s="22">
        <v>76.033299999999997</v>
      </c>
      <c r="B4569" s="22">
        <v>0.80072699999999997</v>
      </c>
      <c r="C4569" s="24"/>
      <c r="D4569" s="22">
        <v>0.88656800000000002</v>
      </c>
      <c r="E4569" s="22">
        <v>0.79099299999999995</v>
      </c>
      <c r="F4569" s="22">
        <v>0.81590700000000005</v>
      </c>
      <c r="G4569" s="22">
        <v>0.79985499999999998</v>
      </c>
      <c r="H4569" s="22">
        <v>0.80510700000000002</v>
      </c>
    </row>
    <row r="4570" spans="1:8" x14ac:dyDescent="0.25">
      <c r="A4570" s="22">
        <v>76.05</v>
      </c>
      <c r="B4570" s="22">
        <v>0.80097399999999996</v>
      </c>
      <c r="C4570" s="24"/>
      <c r="D4570" s="22">
        <v>0.88682499999999997</v>
      </c>
      <c r="E4570" s="22">
        <v>0.79094200000000003</v>
      </c>
      <c r="F4570" s="22">
        <v>0.81605399999999995</v>
      </c>
      <c r="G4570" s="22">
        <v>0.79992600000000003</v>
      </c>
      <c r="H4570" s="22">
        <v>0.80524099999999998</v>
      </c>
    </row>
    <row r="4571" spans="1:8" x14ac:dyDescent="0.25">
      <c r="A4571" s="22">
        <v>76.066699999999997</v>
      </c>
      <c r="B4571" s="22">
        <v>0.80106599999999994</v>
      </c>
      <c r="C4571" s="24"/>
      <c r="D4571" s="22">
        <v>0.88658899999999996</v>
      </c>
      <c r="E4571" s="22">
        <v>0.79098999999999997</v>
      </c>
      <c r="F4571" s="22">
        <v>0.81596100000000005</v>
      </c>
      <c r="G4571" s="22">
        <v>0.79993700000000001</v>
      </c>
      <c r="H4571" s="22">
        <v>0.80513500000000005</v>
      </c>
    </row>
    <row r="4572" spans="1:8" x14ac:dyDescent="0.25">
      <c r="A4572" s="22">
        <v>76.083299999999994</v>
      </c>
      <c r="B4572" s="22">
        <v>0.80106599999999994</v>
      </c>
      <c r="C4572" s="24"/>
      <c r="D4572" s="22">
        <v>0.88706399999999996</v>
      </c>
      <c r="E4572" s="22">
        <v>0.79097600000000001</v>
      </c>
      <c r="F4572" s="22">
        <v>0.81594599999999995</v>
      </c>
      <c r="G4572" s="22">
        <v>0.79988000000000004</v>
      </c>
      <c r="H4572" s="22">
        <v>0.80492799999999998</v>
      </c>
    </row>
    <row r="4573" spans="1:8" x14ac:dyDescent="0.25">
      <c r="A4573" s="22">
        <v>76.099999999999994</v>
      </c>
      <c r="B4573" s="22">
        <v>0.80099299999999996</v>
      </c>
      <c r="C4573" s="24"/>
      <c r="D4573" s="22">
        <v>0.88678900000000005</v>
      </c>
      <c r="E4573" s="22">
        <v>0.79116200000000003</v>
      </c>
      <c r="F4573" s="22">
        <v>0.81594699999999998</v>
      </c>
      <c r="G4573" s="22">
        <v>0.79982399999999998</v>
      </c>
      <c r="H4573" s="22">
        <v>0.80487200000000003</v>
      </c>
    </row>
    <row r="4574" spans="1:8" x14ac:dyDescent="0.25">
      <c r="A4574" s="22">
        <v>76.116699999999994</v>
      </c>
      <c r="B4574" s="22">
        <v>0.80110199999999998</v>
      </c>
      <c r="C4574" s="24"/>
      <c r="D4574" s="22">
        <v>0.88678599999999996</v>
      </c>
      <c r="E4574" s="22">
        <v>0.79107400000000005</v>
      </c>
      <c r="F4574" s="22">
        <v>0.81587799999999999</v>
      </c>
      <c r="G4574" s="22">
        <v>0.79969400000000002</v>
      </c>
      <c r="H4574" s="22">
        <v>0.80476700000000001</v>
      </c>
    </row>
    <row r="4575" spans="1:8" x14ac:dyDescent="0.25">
      <c r="A4575" s="22">
        <v>76.133300000000006</v>
      </c>
      <c r="B4575" s="22">
        <v>0.80125500000000005</v>
      </c>
      <c r="C4575" s="24"/>
      <c r="D4575" s="22">
        <v>0.88679200000000002</v>
      </c>
      <c r="E4575" s="22">
        <v>0.79102499999999998</v>
      </c>
      <c r="F4575" s="22">
        <v>0.81601800000000002</v>
      </c>
      <c r="G4575" s="22">
        <v>0.79982799999999998</v>
      </c>
      <c r="H4575" s="22">
        <v>0.80498599999999998</v>
      </c>
    </row>
    <row r="4576" spans="1:8" x14ac:dyDescent="0.25">
      <c r="A4576" s="22">
        <v>76.150000000000006</v>
      </c>
      <c r="B4576" s="22">
        <v>0.80100400000000005</v>
      </c>
      <c r="C4576" s="24"/>
      <c r="D4576" s="22">
        <v>0.88680300000000001</v>
      </c>
      <c r="E4576" s="22">
        <v>0.790937</v>
      </c>
      <c r="F4576" s="22">
        <v>0.815832</v>
      </c>
      <c r="G4576" s="22">
        <v>0.79970699999999995</v>
      </c>
      <c r="H4576" s="22">
        <v>0.80510999999999999</v>
      </c>
    </row>
    <row r="4577" spans="1:8" x14ac:dyDescent="0.25">
      <c r="A4577" s="22">
        <v>76.166700000000006</v>
      </c>
      <c r="B4577" s="22">
        <v>0.80107899999999999</v>
      </c>
      <c r="C4577" s="24"/>
      <c r="D4577" s="22">
        <v>0.88671500000000003</v>
      </c>
      <c r="E4577" s="22">
        <v>0.79098299999999999</v>
      </c>
      <c r="F4577" s="22">
        <v>0.81608800000000004</v>
      </c>
      <c r="G4577" s="22">
        <v>0.79987299999999995</v>
      </c>
      <c r="H4577" s="22">
        <v>0.80504200000000004</v>
      </c>
    </row>
    <row r="4578" spans="1:8" x14ac:dyDescent="0.25">
      <c r="A4578" s="22">
        <v>76.183300000000003</v>
      </c>
      <c r="B4578" s="22">
        <v>0.80113199999999996</v>
      </c>
      <c r="C4578" s="24"/>
      <c r="D4578" s="22">
        <v>0.88674600000000003</v>
      </c>
      <c r="E4578" s="22">
        <v>0.79088599999999998</v>
      </c>
      <c r="F4578" s="22">
        <v>0.81586499999999995</v>
      </c>
      <c r="G4578" s="22">
        <v>0.80003800000000003</v>
      </c>
      <c r="H4578" s="22">
        <v>0.80485099999999998</v>
      </c>
    </row>
    <row r="4579" spans="1:8" x14ac:dyDescent="0.25">
      <c r="A4579" s="22">
        <v>76.2</v>
      </c>
      <c r="B4579" s="22">
        <v>0.80128299999999997</v>
      </c>
      <c r="C4579" s="24"/>
      <c r="D4579" s="22">
        <v>0.88689799999999996</v>
      </c>
      <c r="E4579" s="22">
        <v>0.79100000000000004</v>
      </c>
      <c r="F4579" s="22">
        <v>0.815917</v>
      </c>
      <c r="G4579" s="22">
        <v>0.79985899999999999</v>
      </c>
      <c r="H4579" s="22">
        <v>0.80477699999999996</v>
      </c>
    </row>
    <row r="4580" spans="1:8" x14ac:dyDescent="0.25">
      <c r="A4580" s="22">
        <v>76.216700000000003</v>
      </c>
      <c r="B4580" s="22">
        <v>0.80086900000000005</v>
      </c>
      <c r="C4580" s="24"/>
      <c r="D4580" s="22">
        <v>0.887154</v>
      </c>
      <c r="E4580" s="22">
        <v>0.79105899999999996</v>
      </c>
      <c r="F4580" s="22">
        <v>0.81605300000000003</v>
      </c>
      <c r="G4580" s="22">
        <v>0.79992300000000005</v>
      </c>
      <c r="H4580" s="22">
        <v>0.805006</v>
      </c>
    </row>
    <row r="4581" spans="1:8" x14ac:dyDescent="0.25">
      <c r="A4581" s="22">
        <v>76.2333</v>
      </c>
      <c r="B4581" s="22">
        <v>0.80105999999999999</v>
      </c>
      <c r="C4581" s="24"/>
      <c r="D4581" s="22">
        <v>0.88666999999999996</v>
      </c>
      <c r="E4581" s="22">
        <v>0.79061999999999999</v>
      </c>
      <c r="F4581" s="22">
        <v>0.81591400000000003</v>
      </c>
      <c r="G4581" s="22">
        <v>0.799655</v>
      </c>
      <c r="H4581" s="22">
        <v>0.80493099999999995</v>
      </c>
    </row>
    <row r="4582" spans="1:8" x14ac:dyDescent="0.25">
      <c r="A4582" s="22">
        <v>76.25</v>
      </c>
      <c r="B4582" s="22">
        <v>0.801014</v>
      </c>
      <c r="C4582" s="24"/>
      <c r="D4582" s="22">
        <v>0.886652</v>
      </c>
      <c r="E4582" s="22">
        <v>0.79106900000000002</v>
      </c>
      <c r="F4582" s="22">
        <v>0.81601999999999997</v>
      </c>
      <c r="G4582" s="22">
        <v>0.79981199999999997</v>
      </c>
      <c r="H4582" s="22">
        <v>0.80487399999999998</v>
      </c>
    </row>
    <row r="4583" spans="1:8" x14ac:dyDescent="0.25">
      <c r="A4583" s="22">
        <v>76.2667</v>
      </c>
      <c r="B4583" s="22">
        <v>0.80083800000000005</v>
      </c>
      <c r="C4583" s="24"/>
      <c r="D4583" s="22">
        <v>0.88667899999999999</v>
      </c>
      <c r="E4583" s="22">
        <v>0.79081599999999996</v>
      </c>
      <c r="F4583" s="22">
        <v>0.81584500000000004</v>
      </c>
      <c r="G4583" s="22">
        <v>0.79975300000000005</v>
      </c>
      <c r="H4583" s="22">
        <v>0.804759</v>
      </c>
    </row>
    <row r="4584" spans="1:8" x14ac:dyDescent="0.25">
      <c r="A4584" s="22">
        <v>76.283299999999997</v>
      </c>
      <c r="B4584" s="22">
        <v>0.80100700000000002</v>
      </c>
      <c r="C4584" s="24"/>
      <c r="D4584" s="22">
        <v>0.88699099999999997</v>
      </c>
      <c r="E4584" s="22">
        <v>0.79062299999999996</v>
      </c>
      <c r="F4584" s="22">
        <v>0.81599100000000002</v>
      </c>
      <c r="G4584" s="22">
        <v>0.79978099999999996</v>
      </c>
      <c r="H4584" s="22">
        <v>0.80481000000000003</v>
      </c>
    </row>
    <row r="4585" spans="1:8" x14ac:dyDescent="0.25">
      <c r="A4585" s="22">
        <v>76.3</v>
      </c>
      <c r="B4585" s="22">
        <v>0.80085700000000004</v>
      </c>
      <c r="C4585" s="24"/>
      <c r="D4585" s="22">
        <v>0.88686699999999996</v>
      </c>
      <c r="E4585" s="22">
        <v>0.79117300000000002</v>
      </c>
      <c r="F4585" s="22">
        <v>0.81590799999999997</v>
      </c>
      <c r="G4585" s="22">
        <v>0.79993499999999995</v>
      </c>
      <c r="H4585" s="22">
        <v>0.80476499999999995</v>
      </c>
    </row>
    <row r="4586" spans="1:8" x14ac:dyDescent="0.25">
      <c r="A4586" s="22">
        <v>76.316699999999997</v>
      </c>
      <c r="B4586" s="22">
        <v>0.80109399999999997</v>
      </c>
      <c r="C4586" s="24"/>
      <c r="D4586" s="22">
        <v>0.88661900000000005</v>
      </c>
      <c r="E4586" s="22">
        <v>0.79092799999999996</v>
      </c>
      <c r="F4586" s="22">
        <v>0.81573799999999996</v>
      </c>
      <c r="G4586" s="22">
        <v>0.79968899999999998</v>
      </c>
      <c r="H4586" s="22">
        <v>0.80479999999999996</v>
      </c>
    </row>
    <row r="4587" spans="1:8" x14ac:dyDescent="0.25">
      <c r="A4587" s="22">
        <v>76.333299999999994</v>
      </c>
      <c r="B4587" s="22">
        <v>0.80112000000000005</v>
      </c>
      <c r="C4587" s="24"/>
      <c r="D4587" s="22">
        <v>0.88683599999999996</v>
      </c>
      <c r="E4587" s="22">
        <v>0.79070499999999999</v>
      </c>
      <c r="F4587" s="22">
        <v>0.81578499999999998</v>
      </c>
      <c r="G4587" s="22">
        <v>0.79983899999999997</v>
      </c>
      <c r="H4587" s="22">
        <v>0.80492300000000006</v>
      </c>
    </row>
    <row r="4588" spans="1:8" x14ac:dyDescent="0.25">
      <c r="A4588" s="22">
        <v>76.349999999999994</v>
      </c>
      <c r="B4588" s="22">
        <v>0.80086500000000005</v>
      </c>
      <c r="C4588" s="24"/>
      <c r="D4588" s="22">
        <v>0.88676100000000002</v>
      </c>
      <c r="E4588" s="22">
        <v>0.79095400000000005</v>
      </c>
      <c r="F4588" s="22">
        <v>0.81558399999999998</v>
      </c>
      <c r="G4588" s="22">
        <v>0.79978000000000005</v>
      </c>
      <c r="H4588" s="22">
        <v>0.80503800000000003</v>
      </c>
    </row>
    <row r="4589" spans="1:8" x14ac:dyDescent="0.25">
      <c r="A4589" s="22">
        <v>76.366699999999994</v>
      </c>
      <c r="B4589" s="22">
        <v>0.80113100000000004</v>
      </c>
      <c r="C4589" s="24"/>
      <c r="D4589" s="22">
        <v>0.88679699999999995</v>
      </c>
      <c r="E4589" s="22">
        <v>0.79110599999999998</v>
      </c>
      <c r="F4589" s="22">
        <v>0.81595499999999999</v>
      </c>
      <c r="G4589" s="22">
        <v>0.79975099999999999</v>
      </c>
      <c r="H4589" s="22">
        <v>0.80467699999999998</v>
      </c>
    </row>
    <row r="4590" spans="1:8" x14ac:dyDescent="0.25">
      <c r="A4590" s="22">
        <v>76.383300000000006</v>
      </c>
      <c r="B4590" s="22">
        <v>0.80108199999999996</v>
      </c>
      <c r="C4590" s="24"/>
      <c r="D4590" s="22">
        <v>0.88690500000000005</v>
      </c>
      <c r="E4590" s="22">
        <v>0.79108999999999996</v>
      </c>
      <c r="F4590" s="22">
        <v>0.81592500000000001</v>
      </c>
      <c r="G4590" s="22">
        <v>0.79984699999999997</v>
      </c>
      <c r="H4590" s="22">
        <v>0.80461000000000005</v>
      </c>
    </row>
    <row r="4591" spans="1:8" x14ac:dyDescent="0.25">
      <c r="A4591" s="22">
        <v>76.400000000000006</v>
      </c>
      <c r="B4591" s="22">
        <v>0.80097300000000005</v>
      </c>
      <c r="C4591" s="24"/>
      <c r="D4591" s="22">
        <v>0.88658800000000004</v>
      </c>
      <c r="E4591" s="22">
        <v>0.79082600000000003</v>
      </c>
      <c r="F4591" s="22">
        <v>0.81586599999999998</v>
      </c>
      <c r="G4591" s="22">
        <v>0.79971000000000003</v>
      </c>
      <c r="H4591" s="22">
        <v>0.804979</v>
      </c>
    </row>
    <row r="4592" spans="1:8" x14ac:dyDescent="0.25">
      <c r="A4592" s="22">
        <v>76.416700000000006</v>
      </c>
      <c r="B4592" s="22">
        <v>0.80089399999999999</v>
      </c>
      <c r="C4592" s="24"/>
      <c r="D4592" s="22">
        <v>0.88686799999999999</v>
      </c>
      <c r="E4592" s="22">
        <v>0.79088899999999995</v>
      </c>
      <c r="F4592" s="22">
        <v>0.81587900000000002</v>
      </c>
      <c r="G4592" s="22">
        <v>0.79942199999999997</v>
      </c>
      <c r="H4592" s="22">
        <v>0.80477200000000004</v>
      </c>
    </row>
    <row r="4593" spans="1:8" x14ac:dyDescent="0.25">
      <c r="A4593" s="22">
        <v>76.433300000000003</v>
      </c>
      <c r="B4593" s="22">
        <v>0.80099100000000001</v>
      </c>
      <c r="C4593" s="24"/>
      <c r="D4593" s="22">
        <v>0.88676500000000003</v>
      </c>
      <c r="E4593" s="22">
        <v>0.79070200000000002</v>
      </c>
      <c r="F4593" s="22">
        <v>0.81556200000000001</v>
      </c>
      <c r="G4593" s="22">
        <v>0.79983700000000002</v>
      </c>
      <c r="H4593" s="22">
        <v>0.80491400000000002</v>
      </c>
    </row>
    <row r="4594" spans="1:8" x14ac:dyDescent="0.25">
      <c r="A4594" s="22">
        <v>76.45</v>
      </c>
      <c r="B4594" s="22">
        <v>0.80123200000000006</v>
      </c>
      <c r="C4594" s="24"/>
      <c r="D4594" s="22">
        <v>0.88670199999999999</v>
      </c>
      <c r="E4594" s="22">
        <v>0.79103800000000002</v>
      </c>
      <c r="F4594" s="22">
        <v>0.81547700000000001</v>
      </c>
      <c r="G4594" s="22">
        <v>0.79979199999999995</v>
      </c>
      <c r="H4594" s="22">
        <v>0.80458499999999999</v>
      </c>
    </row>
    <row r="4595" spans="1:8" x14ac:dyDescent="0.25">
      <c r="A4595" s="22">
        <v>76.466700000000003</v>
      </c>
      <c r="B4595" s="22">
        <v>0.80097700000000005</v>
      </c>
      <c r="C4595" s="24"/>
      <c r="D4595" s="22">
        <v>0.88653999999999999</v>
      </c>
      <c r="E4595" s="22">
        <v>0.79079500000000003</v>
      </c>
      <c r="F4595" s="22">
        <v>0.81592399999999998</v>
      </c>
      <c r="G4595" s="22">
        <v>0.79960900000000001</v>
      </c>
      <c r="H4595" s="22">
        <v>0.804589</v>
      </c>
    </row>
    <row r="4596" spans="1:8" x14ac:dyDescent="0.25">
      <c r="A4596" s="22">
        <v>76.4833</v>
      </c>
      <c r="B4596" s="22">
        <v>0.801033</v>
      </c>
      <c r="C4596" s="24"/>
      <c r="D4596" s="22">
        <v>0.88658499999999996</v>
      </c>
      <c r="E4596" s="22">
        <v>0.79098000000000002</v>
      </c>
      <c r="F4596" s="22">
        <v>0.81597399999999998</v>
      </c>
      <c r="G4596" s="22">
        <v>0.79961300000000002</v>
      </c>
      <c r="H4596" s="22">
        <v>0.80470399999999997</v>
      </c>
    </row>
    <row r="4597" spans="1:8" x14ac:dyDescent="0.25">
      <c r="A4597" s="22">
        <v>76.5</v>
      </c>
      <c r="B4597" s="22">
        <v>0.80078199999999999</v>
      </c>
      <c r="C4597" s="24"/>
      <c r="D4597" s="22">
        <v>0.88669699999999996</v>
      </c>
      <c r="E4597" s="22">
        <v>0.79108699999999998</v>
      </c>
      <c r="F4597" s="22">
        <v>0.81598300000000001</v>
      </c>
      <c r="G4597" s="22">
        <v>0.79971700000000001</v>
      </c>
      <c r="H4597" s="22">
        <v>0.80490600000000001</v>
      </c>
    </row>
    <row r="4598" spans="1:8" x14ac:dyDescent="0.25">
      <c r="A4598" s="22">
        <v>76.5167</v>
      </c>
      <c r="B4598" s="22">
        <v>0.80091000000000001</v>
      </c>
      <c r="C4598" s="24"/>
      <c r="D4598" s="22">
        <v>0.88658999999999999</v>
      </c>
      <c r="E4598" s="22">
        <v>0.79085799999999995</v>
      </c>
      <c r="F4598" s="22">
        <v>0.81591899999999995</v>
      </c>
      <c r="G4598" s="22">
        <v>0.799848</v>
      </c>
      <c r="H4598" s="22">
        <v>0.80489299999999997</v>
      </c>
    </row>
    <row r="4599" spans="1:8" x14ac:dyDescent="0.25">
      <c r="A4599" s="22">
        <v>76.533299999999997</v>
      </c>
      <c r="B4599" s="22">
        <v>0.80109699999999995</v>
      </c>
      <c r="C4599" s="24"/>
      <c r="D4599" s="22">
        <v>0.88696299999999995</v>
      </c>
      <c r="E4599" s="22">
        <v>0.79083099999999995</v>
      </c>
      <c r="F4599" s="22">
        <v>0.81599600000000005</v>
      </c>
      <c r="G4599" s="22">
        <v>0.79982200000000003</v>
      </c>
      <c r="H4599" s="22">
        <v>0.80467599999999995</v>
      </c>
    </row>
    <row r="4600" spans="1:8" x14ac:dyDescent="0.25">
      <c r="A4600" s="22">
        <v>76.55</v>
      </c>
      <c r="B4600" s="22">
        <v>0.80085600000000001</v>
      </c>
      <c r="C4600" s="24"/>
      <c r="D4600" s="22">
        <v>0.88673299999999999</v>
      </c>
      <c r="E4600" s="22">
        <v>0.79076900000000006</v>
      </c>
      <c r="F4600" s="22">
        <v>0.81576800000000005</v>
      </c>
      <c r="G4600" s="22">
        <v>0.79963300000000004</v>
      </c>
      <c r="H4600" s="22">
        <v>0.80450200000000005</v>
      </c>
    </row>
    <row r="4601" spans="1:8" x14ac:dyDescent="0.25">
      <c r="A4601" s="22">
        <v>76.566699999999997</v>
      </c>
      <c r="B4601" s="22">
        <v>0.80092300000000005</v>
      </c>
      <c r="C4601" s="24"/>
      <c r="D4601" s="22">
        <v>0.88658400000000004</v>
      </c>
      <c r="E4601" s="22">
        <v>0.79081900000000005</v>
      </c>
      <c r="F4601" s="22">
        <v>0.81589100000000003</v>
      </c>
      <c r="G4601" s="22">
        <v>0.79981199999999997</v>
      </c>
      <c r="H4601" s="22">
        <v>0.80471700000000002</v>
      </c>
    </row>
    <row r="4602" spans="1:8" x14ac:dyDescent="0.25">
      <c r="A4602" s="22">
        <v>76.583299999999994</v>
      </c>
      <c r="B4602" s="22">
        <v>0.80090099999999997</v>
      </c>
      <c r="C4602" s="24"/>
      <c r="D4602" s="22">
        <v>0.88683100000000004</v>
      </c>
      <c r="E4602" s="22">
        <v>0.790798</v>
      </c>
      <c r="F4602" s="22">
        <v>0.81589100000000003</v>
      </c>
      <c r="G4602" s="22">
        <v>0.79996500000000004</v>
      </c>
      <c r="H4602" s="22">
        <v>0.80477200000000004</v>
      </c>
    </row>
    <row r="4603" spans="1:8" x14ac:dyDescent="0.25">
      <c r="A4603" s="22">
        <v>76.599999999999994</v>
      </c>
      <c r="B4603" s="22">
        <v>0.80109600000000003</v>
      </c>
      <c r="C4603" s="24"/>
      <c r="D4603" s="22">
        <v>0.88649</v>
      </c>
      <c r="E4603" s="22">
        <v>0.79090800000000006</v>
      </c>
      <c r="F4603" s="22">
        <v>0.81585799999999997</v>
      </c>
      <c r="G4603" s="22">
        <v>0.79966899999999996</v>
      </c>
      <c r="H4603" s="22">
        <v>0.804755</v>
      </c>
    </row>
    <row r="4604" spans="1:8" x14ac:dyDescent="0.25">
      <c r="A4604" s="22">
        <v>76.616699999999994</v>
      </c>
      <c r="B4604" s="22">
        <v>0.80091800000000002</v>
      </c>
      <c r="C4604" s="24"/>
      <c r="D4604" s="22">
        <v>0.88697199999999998</v>
      </c>
      <c r="E4604" s="22">
        <v>0.79074800000000001</v>
      </c>
      <c r="F4604" s="22">
        <v>0.81598899999999996</v>
      </c>
      <c r="G4604" s="22">
        <v>0.79958499999999999</v>
      </c>
      <c r="H4604" s="22">
        <v>0.80445900000000004</v>
      </c>
    </row>
    <row r="4605" spans="1:8" x14ac:dyDescent="0.25">
      <c r="A4605" s="22">
        <v>76.633300000000006</v>
      </c>
      <c r="B4605" s="22">
        <v>0.801014</v>
      </c>
      <c r="C4605" s="24"/>
      <c r="D4605" s="22">
        <v>0.88648700000000002</v>
      </c>
      <c r="E4605" s="22">
        <v>0.79078700000000002</v>
      </c>
      <c r="F4605" s="22">
        <v>0.81566799999999995</v>
      </c>
      <c r="G4605" s="22">
        <v>0.79964999999999997</v>
      </c>
      <c r="H4605" s="22">
        <v>0.80459899999999995</v>
      </c>
    </row>
    <row r="4606" spans="1:8" x14ac:dyDescent="0.25">
      <c r="A4606" s="22">
        <v>76.650000000000006</v>
      </c>
      <c r="B4606" s="22">
        <v>0.80103400000000002</v>
      </c>
      <c r="C4606" s="24"/>
      <c r="D4606" s="22">
        <v>0.88656299999999999</v>
      </c>
      <c r="E4606" s="22">
        <v>0.79075799999999996</v>
      </c>
      <c r="F4606" s="22">
        <v>0.81569400000000003</v>
      </c>
      <c r="G4606" s="22">
        <v>0.79964999999999997</v>
      </c>
      <c r="H4606" s="22">
        <v>0.80466000000000004</v>
      </c>
    </row>
    <row r="4607" spans="1:8" x14ac:dyDescent="0.25">
      <c r="A4607" s="22">
        <v>76.666700000000006</v>
      </c>
      <c r="B4607" s="22">
        <v>0.80094600000000005</v>
      </c>
      <c r="C4607" s="24"/>
      <c r="D4607" s="22">
        <v>0.88696699999999995</v>
      </c>
      <c r="E4607" s="22">
        <v>0.79074299999999997</v>
      </c>
      <c r="F4607" s="22">
        <v>0.815855</v>
      </c>
      <c r="G4607" s="22">
        <v>0.79958899999999999</v>
      </c>
      <c r="H4607" s="22">
        <v>0.80481800000000003</v>
      </c>
    </row>
    <row r="4608" spans="1:8" x14ac:dyDescent="0.25">
      <c r="A4608" s="22">
        <v>76.683300000000003</v>
      </c>
      <c r="B4608" s="22">
        <v>0.80074400000000001</v>
      </c>
      <c r="C4608" s="24"/>
      <c r="D4608" s="22">
        <v>0.88650499999999999</v>
      </c>
      <c r="E4608" s="22">
        <v>0.79051199999999999</v>
      </c>
      <c r="F4608" s="22">
        <v>0.81590499999999999</v>
      </c>
      <c r="G4608" s="22">
        <v>0.79959400000000003</v>
      </c>
      <c r="H4608" s="22">
        <v>0.80480300000000005</v>
      </c>
    </row>
    <row r="4609" spans="1:8" x14ac:dyDescent="0.25">
      <c r="A4609" s="22">
        <v>76.7</v>
      </c>
      <c r="B4609" s="22">
        <v>0.80093999999999999</v>
      </c>
      <c r="C4609" s="24"/>
      <c r="D4609" s="22">
        <v>0.88694099999999998</v>
      </c>
      <c r="E4609" s="22">
        <v>0.79103299999999999</v>
      </c>
      <c r="F4609" s="22">
        <v>0.81577100000000002</v>
      </c>
      <c r="G4609" s="22">
        <v>0.79977900000000002</v>
      </c>
      <c r="H4609" s="22">
        <v>0.80485399999999996</v>
      </c>
    </row>
    <row r="4610" spans="1:8" x14ac:dyDescent="0.25">
      <c r="A4610" s="22">
        <v>76.716700000000003</v>
      </c>
      <c r="B4610" s="22">
        <v>0.801203</v>
      </c>
      <c r="C4610" s="24"/>
      <c r="D4610" s="22">
        <v>0.88696200000000003</v>
      </c>
      <c r="E4610" s="22">
        <v>0.79085399999999995</v>
      </c>
      <c r="F4610" s="22">
        <v>0.81585799999999997</v>
      </c>
      <c r="G4610" s="22">
        <v>0.79973700000000003</v>
      </c>
      <c r="H4610" s="22">
        <v>0.80449499999999996</v>
      </c>
    </row>
    <row r="4611" spans="1:8" x14ac:dyDescent="0.25">
      <c r="A4611" s="22">
        <v>76.7333</v>
      </c>
      <c r="B4611" s="22">
        <v>0.80098199999999997</v>
      </c>
      <c r="C4611" s="24"/>
      <c r="D4611" s="22">
        <v>0.886571</v>
      </c>
      <c r="E4611" s="22">
        <v>0.79058700000000004</v>
      </c>
      <c r="F4611" s="22">
        <v>0.81573799999999996</v>
      </c>
      <c r="G4611" s="22">
        <v>0.79984100000000002</v>
      </c>
      <c r="H4611" s="22">
        <v>0.80450999999999995</v>
      </c>
    </row>
    <row r="4612" spans="1:8" x14ac:dyDescent="0.25">
      <c r="A4612" s="22">
        <v>76.75</v>
      </c>
      <c r="B4612" s="22">
        <v>0.80082900000000001</v>
      </c>
      <c r="C4612" s="24"/>
      <c r="D4612" s="22">
        <v>0.88683599999999996</v>
      </c>
      <c r="E4612" s="22">
        <v>0.790493</v>
      </c>
      <c r="F4612" s="22">
        <v>0.81560500000000002</v>
      </c>
      <c r="G4612" s="22">
        <v>0.799535</v>
      </c>
      <c r="H4612" s="22">
        <v>0.80444300000000002</v>
      </c>
    </row>
    <row r="4613" spans="1:8" x14ac:dyDescent="0.25">
      <c r="A4613" s="22">
        <v>76.7667</v>
      </c>
      <c r="B4613" s="22">
        <v>0.80076700000000001</v>
      </c>
      <c r="C4613" s="24"/>
      <c r="D4613" s="22">
        <v>0.88683100000000004</v>
      </c>
      <c r="E4613" s="22">
        <v>0.79068400000000005</v>
      </c>
      <c r="F4613" s="22">
        <v>0.81564300000000001</v>
      </c>
      <c r="G4613" s="22">
        <v>0.79990499999999998</v>
      </c>
      <c r="H4613" s="22">
        <v>0.80435800000000002</v>
      </c>
    </row>
    <row r="4614" spans="1:8" x14ac:dyDescent="0.25">
      <c r="A4614" s="22">
        <v>76.783299999999997</v>
      </c>
      <c r="B4614" s="22">
        <v>0.80085200000000001</v>
      </c>
      <c r="C4614" s="24"/>
      <c r="D4614" s="22">
        <v>0.88664799999999999</v>
      </c>
      <c r="E4614" s="22">
        <v>0.79095800000000005</v>
      </c>
      <c r="F4614" s="22">
        <v>0.81570200000000004</v>
      </c>
      <c r="G4614" s="22">
        <v>0.79961499999999996</v>
      </c>
      <c r="H4614" s="22">
        <v>0.80449700000000002</v>
      </c>
    </row>
    <row r="4615" spans="1:8" x14ac:dyDescent="0.25">
      <c r="A4615" s="22">
        <v>76.8</v>
      </c>
      <c r="B4615" s="22">
        <v>0.80084599999999995</v>
      </c>
      <c r="C4615" s="24"/>
      <c r="D4615" s="22">
        <v>0.88681100000000002</v>
      </c>
      <c r="E4615" s="22">
        <v>0.790856</v>
      </c>
      <c r="F4615" s="22">
        <v>0.81588099999999997</v>
      </c>
      <c r="G4615" s="22">
        <v>0.79940500000000003</v>
      </c>
      <c r="H4615" s="22">
        <v>0.80465900000000001</v>
      </c>
    </row>
    <row r="4616" spans="1:8" x14ac:dyDescent="0.25">
      <c r="A4616" s="22">
        <v>76.816699999999997</v>
      </c>
      <c r="B4616" s="22">
        <v>0.80071800000000004</v>
      </c>
      <c r="C4616" s="24"/>
      <c r="D4616" s="22">
        <v>0.88672700000000004</v>
      </c>
      <c r="E4616" s="22">
        <v>0.79074199999999994</v>
      </c>
      <c r="F4616" s="22">
        <v>0.81572599999999995</v>
      </c>
      <c r="G4616" s="22">
        <v>0.79962200000000005</v>
      </c>
      <c r="H4616" s="22">
        <v>0.80445999999999995</v>
      </c>
    </row>
    <row r="4617" spans="1:8" x14ac:dyDescent="0.25">
      <c r="A4617" s="22">
        <v>76.833299999999994</v>
      </c>
      <c r="B4617" s="22">
        <v>0.801095</v>
      </c>
      <c r="C4617" s="24"/>
      <c r="D4617" s="22">
        <v>0.88671900000000003</v>
      </c>
      <c r="E4617" s="22">
        <v>0.79100400000000004</v>
      </c>
      <c r="F4617" s="22">
        <v>0.815863</v>
      </c>
      <c r="G4617" s="22">
        <v>0.799539</v>
      </c>
      <c r="H4617" s="22">
        <v>0.80455900000000002</v>
      </c>
    </row>
    <row r="4618" spans="1:8" x14ac:dyDescent="0.25">
      <c r="A4618" s="22">
        <v>76.849999999999994</v>
      </c>
      <c r="B4618" s="22">
        <v>0.80086100000000005</v>
      </c>
      <c r="C4618" s="24"/>
      <c r="D4618" s="22">
        <v>0.886799</v>
      </c>
      <c r="E4618" s="22">
        <v>0.79096900000000003</v>
      </c>
      <c r="F4618" s="22">
        <v>0.81613199999999997</v>
      </c>
      <c r="G4618" s="22">
        <v>0.79939899999999997</v>
      </c>
      <c r="H4618" s="22">
        <v>0.80461199999999999</v>
      </c>
    </row>
    <row r="4619" spans="1:8" x14ac:dyDescent="0.25">
      <c r="A4619" s="22">
        <v>76.866699999999994</v>
      </c>
      <c r="B4619" s="22">
        <v>0.80102300000000004</v>
      </c>
      <c r="C4619" s="24"/>
      <c r="D4619" s="22">
        <v>0.88679399999999997</v>
      </c>
      <c r="E4619" s="22">
        <v>0.79079600000000005</v>
      </c>
      <c r="F4619" s="22">
        <v>0.81576000000000004</v>
      </c>
      <c r="G4619" s="22">
        <v>0.79931799999999997</v>
      </c>
      <c r="H4619" s="22">
        <v>0.80464899999999995</v>
      </c>
    </row>
    <row r="4620" spans="1:8" x14ac:dyDescent="0.25">
      <c r="A4620" s="22">
        <v>76.883300000000006</v>
      </c>
      <c r="B4620" s="22">
        <v>0.80079500000000003</v>
      </c>
      <c r="C4620" s="24"/>
      <c r="D4620" s="22">
        <v>0.88705000000000001</v>
      </c>
      <c r="E4620" s="22">
        <v>0.79090400000000005</v>
      </c>
      <c r="F4620" s="22">
        <v>0.81569100000000005</v>
      </c>
      <c r="G4620" s="22">
        <v>0.79952500000000004</v>
      </c>
      <c r="H4620" s="22">
        <v>0.80483300000000002</v>
      </c>
    </row>
    <row r="4621" spans="1:8" x14ac:dyDescent="0.25">
      <c r="A4621" s="22">
        <v>76.900000000000006</v>
      </c>
      <c r="B4621" s="22">
        <v>0.80115800000000004</v>
      </c>
      <c r="C4621" s="24"/>
      <c r="D4621" s="22">
        <v>0.88652799999999998</v>
      </c>
      <c r="E4621" s="22">
        <v>0.79083400000000004</v>
      </c>
      <c r="F4621" s="22">
        <v>0.81554400000000005</v>
      </c>
      <c r="G4621" s="22">
        <v>0.79962100000000003</v>
      </c>
      <c r="H4621" s="22">
        <v>0.80456499999999997</v>
      </c>
    </row>
    <row r="4622" spans="1:8" x14ac:dyDescent="0.25">
      <c r="A4622" s="22">
        <v>76.916700000000006</v>
      </c>
      <c r="B4622" s="22">
        <v>0.80084299999999997</v>
      </c>
      <c r="C4622" s="24"/>
      <c r="D4622" s="22">
        <v>0.88675599999999999</v>
      </c>
      <c r="E4622" s="22">
        <v>0.79078000000000004</v>
      </c>
      <c r="F4622" s="22">
        <v>0.81575299999999995</v>
      </c>
      <c r="G4622" s="22">
        <v>0.79964000000000002</v>
      </c>
      <c r="H4622" s="22">
        <v>0.80445599999999995</v>
      </c>
    </row>
    <row r="4623" spans="1:8" x14ac:dyDescent="0.25">
      <c r="A4623" s="22">
        <v>76.933300000000003</v>
      </c>
      <c r="B4623" s="22">
        <v>0.80096400000000001</v>
      </c>
      <c r="C4623" s="24"/>
      <c r="D4623" s="22">
        <v>0.88630399999999998</v>
      </c>
      <c r="E4623" s="22">
        <v>0.79079200000000005</v>
      </c>
      <c r="F4623" s="22">
        <v>0.81550199999999995</v>
      </c>
      <c r="G4623" s="22">
        <v>0.79967600000000005</v>
      </c>
      <c r="H4623" s="22">
        <v>0.80460299999999996</v>
      </c>
    </row>
    <row r="4624" spans="1:8" x14ac:dyDescent="0.25">
      <c r="A4624" s="22">
        <v>76.95</v>
      </c>
      <c r="B4624" s="22">
        <v>0.80102300000000004</v>
      </c>
      <c r="C4624" s="24"/>
      <c r="D4624" s="22">
        <v>0.88655499999999998</v>
      </c>
      <c r="E4624" s="22">
        <v>0.79060699999999995</v>
      </c>
      <c r="F4624" s="22">
        <v>0.81563399999999997</v>
      </c>
      <c r="G4624" s="22">
        <v>0.79954700000000001</v>
      </c>
      <c r="H4624" s="22">
        <v>0.80454400000000004</v>
      </c>
    </row>
    <row r="4625" spans="1:8" x14ac:dyDescent="0.25">
      <c r="A4625" s="22">
        <v>76.966700000000003</v>
      </c>
      <c r="B4625" s="22">
        <v>0.80094100000000001</v>
      </c>
      <c r="C4625" s="24"/>
      <c r="D4625" s="22">
        <v>0.88682099999999997</v>
      </c>
      <c r="E4625" s="22">
        <v>0.79090000000000005</v>
      </c>
      <c r="F4625" s="22">
        <v>0.81570799999999999</v>
      </c>
      <c r="G4625" s="22">
        <v>0.79920899999999995</v>
      </c>
      <c r="H4625" s="22">
        <v>0.80462999999999996</v>
      </c>
    </row>
    <row r="4626" spans="1:8" x14ac:dyDescent="0.25">
      <c r="A4626" s="22">
        <v>76.9833</v>
      </c>
      <c r="B4626" s="22">
        <v>0.80076499999999995</v>
      </c>
      <c r="C4626" s="24"/>
      <c r="D4626" s="22">
        <v>0.88675300000000001</v>
      </c>
      <c r="E4626" s="22">
        <v>0.79079999999999995</v>
      </c>
      <c r="F4626" s="22">
        <v>0.81546700000000005</v>
      </c>
      <c r="G4626" s="22">
        <v>0.79943600000000004</v>
      </c>
      <c r="H4626" s="22">
        <v>0.80454800000000004</v>
      </c>
    </row>
    <row r="4627" spans="1:8" x14ac:dyDescent="0.25">
      <c r="A4627" s="22">
        <v>77</v>
      </c>
      <c r="B4627" s="22">
        <v>0.80089999999999995</v>
      </c>
      <c r="C4627" s="24"/>
      <c r="D4627" s="22">
        <v>0.88675700000000002</v>
      </c>
      <c r="E4627" s="22">
        <v>0.79063600000000001</v>
      </c>
      <c r="F4627" s="22">
        <v>0.81561600000000001</v>
      </c>
      <c r="G4627" s="22">
        <v>0.799369</v>
      </c>
      <c r="H4627" s="22">
        <v>0.80455600000000005</v>
      </c>
    </row>
    <row r="4628" spans="1:8" x14ac:dyDescent="0.25">
      <c r="A4628" s="22">
        <v>77.0167</v>
      </c>
      <c r="B4628" s="22">
        <v>0.80077699999999996</v>
      </c>
      <c r="C4628" s="24"/>
      <c r="D4628" s="22">
        <v>0.88652799999999998</v>
      </c>
      <c r="E4628" s="22">
        <v>0.79075099999999998</v>
      </c>
      <c r="F4628" s="22">
        <v>0.81560200000000005</v>
      </c>
      <c r="G4628" s="22">
        <v>0.79952699999999999</v>
      </c>
      <c r="H4628" s="22">
        <v>0.80455100000000002</v>
      </c>
    </row>
    <row r="4629" spans="1:8" x14ac:dyDescent="0.25">
      <c r="A4629" s="22">
        <v>77.033299999999997</v>
      </c>
      <c r="B4629" s="22">
        <v>0.80097399999999996</v>
      </c>
      <c r="C4629" s="24"/>
      <c r="D4629" s="22">
        <v>0.88681500000000002</v>
      </c>
      <c r="E4629" s="22">
        <v>0.79072399999999998</v>
      </c>
      <c r="F4629" s="22">
        <v>0.81579900000000005</v>
      </c>
      <c r="G4629" s="22">
        <v>0.79958399999999996</v>
      </c>
      <c r="H4629" s="22">
        <v>0.80444199999999999</v>
      </c>
    </row>
    <row r="4630" spans="1:8" x14ac:dyDescent="0.25">
      <c r="A4630" s="22">
        <v>77.05</v>
      </c>
      <c r="B4630" s="22">
        <v>0.80076999999999998</v>
      </c>
      <c r="C4630" s="24"/>
      <c r="D4630" s="22">
        <v>0.88684200000000002</v>
      </c>
      <c r="E4630" s="22">
        <v>0.79078000000000004</v>
      </c>
      <c r="F4630" s="22">
        <v>0.815751</v>
      </c>
      <c r="G4630" s="22">
        <v>0.79962200000000005</v>
      </c>
      <c r="H4630" s="22">
        <v>0.804454</v>
      </c>
    </row>
    <row r="4631" spans="1:8" x14ac:dyDescent="0.25">
      <c r="A4631" s="22">
        <v>77.066699999999997</v>
      </c>
      <c r="B4631" s="22">
        <v>0.80084200000000005</v>
      </c>
      <c r="C4631" s="24"/>
      <c r="D4631" s="22">
        <v>0.88653499999999996</v>
      </c>
      <c r="E4631" s="22">
        <v>0.79085799999999995</v>
      </c>
      <c r="F4631" s="22">
        <v>0.81553500000000001</v>
      </c>
      <c r="G4631" s="22">
        <v>0.79952500000000004</v>
      </c>
      <c r="H4631" s="22">
        <v>0.80447100000000005</v>
      </c>
    </row>
    <row r="4632" spans="1:8" x14ac:dyDescent="0.25">
      <c r="A4632" s="22">
        <v>77.083299999999994</v>
      </c>
      <c r="B4632" s="22">
        <v>0.80105400000000004</v>
      </c>
      <c r="C4632" s="24"/>
      <c r="D4632" s="22">
        <v>0.88669299999999995</v>
      </c>
      <c r="E4632" s="22">
        <v>0.79091800000000001</v>
      </c>
      <c r="F4632" s="22">
        <v>0.81560699999999997</v>
      </c>
      <c r="G4632" s="22">
        <v>0.79944499999999996</v>
      </c>
      <c r="H4632" s="22">
        <v>0.804728</v>
      </c>
    </row>
    <row r="4633" spans="1:8" x14ac:dyDescent="0.25">
      <c r="A4633" s="22">
        <v>77.099999999999994</v>
      </c>
      <c r="B4633" s="22">
        <v>0.80110300000000001</v>
      </c>
      <c r="C4633" s="24"/>
      <c r="D4633" s="22">
        <v>0.88690199999999997</v>
      </c>
      <c r="E4633" s="22">
        <v>0.79059400000000002</v>
      </c>
      <c r="F4633" s="22">
        <v>0.81575600000000004</v>
      </c>
      <c r="G4633" s="22">
        <v>0.79941700000000004</v>
      </c>
      <c r="H4633" s="22">
        <v>0.80445699999999998</v>
      </c>
    </row>
    <row r="4634" spans="1:8" x14ac:dyDescent="0.25">
      <c r="A4634" s="22">
        <v>77.116699999999994</v>
      </c>
      <c r="B4634" s="22">
        <v>0.80087399999999997</v>
      </c>
      <c r="C4634" s="24"/>
      <c r="D4634" s="22">
        <v>0.88662799999999997</v>
      </c>
      <c r="E4634" s="22">
        <v>0.79078300000000001</v>
      </c>
      <c r="F4634" s="22">
        <v>0.81558399999999998</v>
      </c>
      <c r="G4634" s="22">
        <v>0.79927599999999999</v>
      </c>
      <c r="H4634" s="22">
        <v>0.80440900000000004</v>
      </c>
    </row>
    <row r="4635" spans="1:8" x14ac:dyDescent="0.25">
      <c r="A4635" s="22">
        <v>77.133300000000006</v>
      </c>
      <c r="B4635" s="22">
        <v>0.80077799999999999</v>
      </c>
      <c r="C4635" s="24"/>
      <c r="D4635" s="22">
        <v>0.88664500000000002</v>
      </c>
      <c r="E4635" s="22">
        <v>0.79064199999999996</v>
      </c>
      <c r="F4635" s="22">
        <v>0.81552400000000003</v>
      </c>
      <c r="G4635" s="22">
        <v>0.79950600000000005</v>
      </c>
      <c r="H4635" s="22">
        <v>0.80456300000000003</v>
      </c>
    </row>
    <row r="4636" spans="1:8" x14ac:dyDescent="0.25">
      <c r="A4636" s="22">
        <v>77.150000000000006</v>
      </c>
      <c r="B4636" s="22">
        <v>0.80091800000000002</v>
      </c>
      <c r="C4636" s="24"/>
      <c r="D4636" s="22">
        <v>0.88658800000000004</v>
      </c>
      <c r="E4636" s="22">
        <v>0.79056899999999997</v>
      </c>
      <c r="F4636" s="22">
        <v>0.81554800000000005</v>
      </c>
      <c r="G4636" s="22">
        <v>0.79927599999999999</v>
      </c>
      <c r="H4636" s="22">
        <v>0.804535</v>
      </c>
    </row>
    <row r="4637" spans="1:8" x14ac:dyDescent="0.25">
      <c r="A4637" s="22">
        <v>77.166700000000006</v>
      </c>
      <c r="B4637" s="22">
        <v>0.80093999999999999</v>
      </c>
      <c r="C4637" s="24"/>
      <c r="D4637" s="22">
        <v>0.88661199999999996</v>
      </c>
      <c r="E4637" s="22">
        <v>0.79059900000000005</v>
      </c>
      <c r="F4637" s="22">
        <v>0.81581400000000004</v>
      </c>
      <c r="G4637" s="22">
        <v>0.79945699999999997</v>
      </c>
      <c r="H4637" s="22">
        <v>0.80442899999999995</v>
      </c>
    </row>
    <row r="4638" spans="1:8" x14ac:dyDescent="0.25">
      <c r="A4638" s="22">
        <v>77.183300000000003</v>
      </c>
      <c r="B4638" s="22">
        <v>0.80105999999999999</v>
      </c>
      <c r="C4638" s="24"/>
      <c r="D4638" s="22">
        <v>0.88700699999999999</v>
      </c>
      <c r="E4638" s="22">
        <v>0.790744</v>
      </c>
      <c r="F4638" s="22">
        <v>0.81567299999999998</v>
      </c>
      <c r="G4638" s="22">
        <v>0.79915899999999995</v>
      </c>
      <c r="H4638" s="22">
        <v>0.80451600000000001</v>
      </c>
    </row>
    <row r="4639" spans="1:8" x14ac:dyDescent="0.25">
      <c r="A4639" s="22">
        <v>77.2</v>
      </c>
      <c r="B4639" s="22">
        <v>0.80092099999999999</v>
      </c>
      <c r="C4639" s="24"/>
      <c r="D4639" s="22">
        <v>0.88690100000000005</v>
      </c>
      <c r="E4639" s="22">
        <v>0.790605</v>
      </c>
      <c r="F4639" s="22">
        <v>0.81533299999999997</v>
      </c>
      <c r="G4639" s="22">
        <v>0.79925299999999999</v>
      </c>
      <c r="H4639" s="22">
        <v>0.80432099999999995</v>
      </c>
    </row>
    <row r="4640" spans="1:8" x14ac:dyDescent="0.25">
      <c r="A4640" s="22">
        <v>77.216700000000003</v>
      </c>
      <c r="B4640" s="22">
        <v>0.80074699999999999</v>
      </c>
      <c r="C4640" s="24"/>
      <c r="D4640" s="22">
        <v>0.88644500000000004</v>
      </c>
      <c r="E4640" s="22">
        <v>0.79077699999999995</v>
      </c>
      <c r="F4640" s="22">
        <v>0.81572100000000003</v>
      </c>
      <c r="G4640" s="22">
        <v>0.79943500000000001</v>
      </c>
      <c r="H4640" s="22">
        <v>0.80430699999999999</v>
      </c>
    </row>
    <row r="4641" spans="1:8" x14ac:dyDescent="0.25">
      <c r="A4641" s="22">
        <v>77.2333</v>
      </c>
      <c r="B4641" s="22">
        <v>0.80113100000000004</v>
      </c>
      <c r="C4641" s="24"/>
      <c r="D4641" s="22">
        <v>0.886513</v>
      </c>
      <c r="E4641" s="22">
        <v>0.79071899999999995</v>
      </c>
      <c r="F4641" s="22">
        <v>0.81584900000000005</v>
      </c>
      <c r="G4641" s="22">
        <v>0.79924499999999998</v>
      </c>
      <c r="H4641" s="22">
        <v>0.80447000000000002</v>
      </c>
    </row>
    <row r="4642" spans="1:8" x14ac:dyDescent="0.25">
      <c r="A4642" s="22">
        <v>77.25</v>
      </c>
      <c r="B4642" s="22">
        <v>0.80098999999999998</v>
      </c>
      <c r="C4642" s="24"/>
      <c r="D4642" s="22">
        <v>0.88653300000000002</v>
      </c>
      <c r="E4642" s="22">
        <v>0.79075499999999999</v>
      </c>
      <c r="F4642" s="22">
        <v>0.81567400000000001</v>
      </c>
      <c r="G4642" s="22">
        <v>0.79952999999999996</v>
      </c>
      <c r="H4642" s="22">
        <v>0.80447800000000003</v>
      </c>
    </row>
    <row r="4643" spans="1:8" x14ac:dyDescent="0.25">
      <c r="A4643" s="22">
        <v>77.2667</v>
      </c>
      <c r="B4643" s="22">
        <v>0.80124099999999998</v>
      </c>
      <c r="C4643" s="24"/>
      <c r="D4643" s="22">
        <v>0.88676900000000003</v>
      </c>
      <c r="E4643" s="22">
        <v>0.79065200000000002</v>
      </c>
      <c r="F4643" s="22">
        <v>0.815832</v>
      </c>
      <c r="G4643" s="22">
        <v>0.79935400000000001</v>
      </c>
      <c r="H4643" s="22">
        <v>0.80461400000000005</v>
      </c>
    </row>
    <row r="4644" spans="1:8" x14ac:dyDescent="0.25">
      <c r="A4644" s="22">
        <v>77.283299999999997</v>
      </c>
      <c r="B4644" s="22">
        <v>0.80110400000000004</v>
      </c>
      <c r="C4644" s="24"/>
      <c r="D4644" s="22">
        <v>0.88654599999999995</v>
      </c>
      <c r="E4644" s="22">
        <v>0.79082799999999998</v>
      </c>
      <c r="F4644" s="22">
        <v>0.81557500000000005</v>
      </c>
      <c r="G4644" s="22">
        <v>0.799203</v>
      </c>
      <c r="H4644" s="22">
        <v>0.80438100000000001</v>
      </c>
    </row>
    <row r="4645" spans="1:8" x14ac:dyDescent="0.25">
      <c r="A4645" s="22">
        <v>77.3</v>
      </c>
      <c r="B4645" s="22">
        <v>0.80096699999999998</v>
      </c>
      <c r="C4645" s="24"/>
      <c r="D4645" s="22">
        <v>0.88676699999999997</v>
      </c>
      <c r="E4645" s="22">
        <v>0.790663</v>
      </c>
      <c r="F4645" s="22">
        <v>0.81549099999999997</v>
      </c>
      <c r="G4645" s="22">
        <v>0.79962</v>
      </c>
      <c r="H4645" s="22">
        <v>0.804481</v>
      </c>
    </row>
    <row r="4646" spans="1:8" x14ac:dyDescent="0.25">
      <c r="A4646" s="22">
        <v>77.316699999999997</v>
      </c>
      <c r="B4646" s="22">
        <v>0.801037</v>
      </c>
      <c r="C4646" s="24"/>
      <c r="D4646" s="22">
        <v>0.88671500000000003</v>
      </c>
      <c r="E4646" s="22">
        <v>0.79047299999999998</v>
      </c>
      <c r="F4646" s="22">
        <v>0.81554599999999999</v>
      </c>
      <c r="G4646" s="22">
        <v>0.79978899999999997</v>
      </c>
      <c r="H4646" s="22">
        <v>0.80444499999999997</v>
      </c>
    </row>
    <row r="4647" spans="1:8" x14ac:dyDescent="0.25">
      <c r="A4647" s="22">
        <v>77.333299999999994</v>
      </c>
      <c r="B4647" s="22">
        <v>0.80096800000000001</v>
      </c>
      <c r="C4647" s="24"/>
      <c r="D4647" s="22">
        <v>0.88689200000000001</v>
      </c>
      <c r="E4647" s="22">
        <v>0.79067100000000001</v>
      </c>
      <c r="F4647" s="22">
        <v>0.81541600000000003</v>
      </c>
      <c r="G4647" s="22">
        <v>0.799238</v>
      </c>
      <c r="H4647" s="22">
        <v>0.80454599999999998</v>
      </c>
    </row>
    <row r="4648" spans="1:8" x14ac:dyDescent="0.25">
      <c r="A4648" s="22">
        <v>77.349999999999994</v>
      </c>
      <c r="B4648" s="22">
        <v>0.80067500000000003</v>
      </c>
      <c r="C4648" s="24"/>
      <c r="D4648" s="22">
        <v>0.88644900000000004</v>
      </c>
      <c r="E4648" s="22">
        <v>0.79069999999999996</v>
      </c>
      <c r="F4648" s="22">
        <v>0.81562199999999996</v>
      </c>
      <c r="G4648" s="22">
        <v>0.79936099999999999</v>
      </c>
      <c r="H4648" s="22">
        <v>0.80460799999999999</v>
      </c>
    </row>
    <row r="4649" spans="1:8" x14ac:dyDescent="0.25">
      <c r="A4649" s="22">
        <v>77.366699999999994</v>
      </c>
      <c r="B4649" s="22">
        <v>0.80076400000000003</v>
      </c>
      <c r="C4649" s="24"/>
      <c r="D4649" s="22">
        <v>0.88669200000000004</v>
      </c>
      <c r="E4649" s="22">
        <v>0.79064500000000004</v>
      </c>
      <c r="F4649" s="22">
        <v>0.81553399999999998</v>
      </c>
      <c r="G4649" s="22">
        <v>0.79905800000000005</v>
      </c>
      <c r="H4649" s="22">
        <v>0.80450600000000005</v>
      </c>
    </row>
    <row r="4650" spans="1:8" x14ac:dyDescent="0.25">
      <c r="A4650" s="22">
        <v>77.383300000000006</v>
      </c>
      <c r="B4650" s="22">
        <v>0.80079100000000003</v>
      </c>
      <c r="C4650" s="24"/>
      <c r="D4650" s="22">
        <v>0.88670300000000002</v>
      </c>
      <c r="E4650" s="22">
        <v>0.79075200000000001</v>
      </c>
      <c r="F4650" s="22">
        <v>0.81559999999999999</v>
      </c>
      <c r="G4650" s="22">
        <v>0.79943799999999998</v>
      </c>
      <c r="H4650" s="22">
        <v>0.80445599999999995</v>
      </c>
    </row>
    <row r="4651" spans="1:8" x14ac:dyDescent="0.25">
      <c r="A4651" s="22">
        <v>77.400000000000006</v>
      </c>
      <c r="B4651" s="22">
        <v>0.800987</v>
      </c>
      <c r="C4651" s="24"/>
      <c r="D4651" s="22">
        <v>0.88652200000000003</v>
      </c>
      <c r="E4651" s="22">
        <v>0.79048399999999996</v>
      </c>
      <c r="F4651" s="22">
        <v>0.81568600000000002</v>
      </c>
      <c r="G4651" s="22">
        <v>0.79944700000000002</v>
      </c>
      <c r="H4651" s="22">
        <v>0.80455600000000005</v>
      </c>
    </row>
    <row r="4652" spans="1:8" x14ac:dyDescent="0.25">
      <c r="A4652" s="22">
        <v>77.416700000000006</v>
      </c>
      <c r="B4652" s="22">
        <v>0.80107499999999998</v>
      </c>
      <c r="C4652" s="24"/>
      <c r="D4652" s="22">
        <v>0.88676900000000003</v>
      </c>
      <c r="E4652" s="22">
        <v>0.79050200000000004</v>
      </c>
      <c r="F4652" s="22">
        <v>0.815886</v>
      </c>
      <c r="G4652" s="22">
        <v>0.79937499999999995</v>
      </c>
      <c r="H4652" s="22">
        <v>0.80449099999999996</v>
      </c>
    </row>
    <row r="4653" spans="1:8" x14ac:dyDescent="0.25">
      <c r="A4653" s="22">
        <v>77.433300000000003</v>
      </c>
      <c r="B4653" s="22">
        <v>0.80081599999999997</v>
      </c>
      <c r="C4653" s="24"/>
      <c r="D4653" s="22">
        <v>0.88671900000000003</v>
      </c>
      <c r="E4653" s="22">
        <v>0.79050100000000001</v>
      </c>
      <c r="F4653" s="22">
        <v>0.81566300000000003</v>
      </c>
      <c r="G4653" s="22">
        <v>0.79916799999999999</v>
      </c>
      <c r="H4653" s="22">
        <v>0.80458399999999997</v>
      </c>
    </row>
    <row r="4654" spans="1:8" x14ac:dyDescent="0.25">
      <c r="A4654" s="22">
        <v>77.45</v>
      </c>
      <c r="B4654" s="22">
        <v>0.80073799999999995</v>
      </c>
      <c r="C4654" s="24"/>
      <c r="D4654" s="22">
        <v>0.88654999999999995</v>
      </c>
      <c r="E4654" s="22">
        <v>0.79056800000000005</v>
      </c>
      <c r="F4654" s="22">
        <v>0.81556099999999998</v>
      </c>
      <c r="G4654" s="22">
        <v>0.799481</v>
      </c>
      <c r="H4654" s="22">
        <v>0.80447199999999996</v>
      </c>
    </row>
    <row r="4655" spans="1:8" x14ac:dyDescent="0.25">
      <c r="A4655" s="22">
        <v>77.466700000000003</v>
      </c>
      <c r="B4655" s="22">
        <v>0.80075600000000002</v>
      </c>
      <c r="C4655" s="24"/>
      <c r="D4655" s="22">
        <v>0.88683599999999996</v>
      </c>
      <c r="E4655" s="22">
        <v>0.79060200000000003</v>
      </c>
      <c r="F4655" s="22">
        <v>0.81566499999999997</v>
      </c>
      <c r="G4655" s="22">
        <v>0.79923599999999995</v>
      </c>
      <c r="H4655" s="22">
        <v>0.80440199999999995</v>
      </c>
    </row>
    <row r="4656" spans="1:8" x14ac:dyDescent="0.25">
      <c r="A4656" s="22">
        <v>77.4833</v>
      </c>
      <c r="B4656" s="22">
        <v>0.80083800000000005</v>
      </c>
      <c r="C4656" s="24"/>
      <c r="D4656" s="22">
        <v>0.88680700000000001</v>
      </c>
      <c r="E4656" s="22">
        <v>0.79042199999999996</v>
      </c>
      <c r="F4656" s="22">
        <v>0.81541399999999997</v>
      </c>
      <c r="G4656" s="22">
        <v>0.79956300000000002</v>
      </c>
      <c r="H4656" s="22">
        <v>0.80452500000000005</v>
      </c>
    </row>
    <row r="4657" spans="1:8" x14ac:dyDescent="0.25">
      <c r="A4657" s="22">
        <v>77.5</v>
      </c>
      <c r="B4657" s="22">
        <v>0.80069500000000005</v>
      </c>
      <c r="C4657" s="24"/>
      <c r="D4657" s="22">
        <v>0.886602</v>
      </c>
      <c r="E4657" s="22">
        <v>0.79047800000000001</v>
      </c>
      <c r="F4657" s="22">
        <v>0.81560299999999997</v>
      </c>
      <c r="G4657" s="22">
        <v>0.79937999999999998</v>
      </c>
      <c r="H4657" s="22">
        <v>0.80453399999999997</v>
      </c>
    </row>
    <row r="4658" spans="1:8" x14ac:dyDescent="0.25">
      <c r="A4658" s="22">
        <v>77.5167</v>
      </c>
      <c r="B4658" s="22">
        <v>0.80082100000000001</v>
      </c>
      <c r="C4658" s="24"/>
      <c r="D4658" s="22">
        <v>0.88633799999999996</v>
      </c>
      <c r="E4658" s="22">
        <v>0.79070300000000004</v>
      </c>
      <c r="F4658" s="22">
        <v>0.81536900000000001</v>
      </c>
      <c r="G4658" s="22">
        <v>0.79931099999999999</v>
      </c>
      <c r="H4658" s="22">
        <v>0.80446099999999998</v>
      </c>
    </row>
    <row r="4659" spans="1:8" x14ac:dyDescent="0.25">
      <c r="A4659" s="22">
        <v>77.533299999999997</v>
      </c>
      <c r="B4659" s="22">
        <v>0.800925</v>
      </c>
      <c r="C4659" s="24"/>
      <c r="D4659" s="22">
        <v>0.88673900000000005</v>
      </c>
      <c r="E4659" s="22">
        <v>0.790524</v>
      </c>
      <c r="F4659" s="22">
        <v>0.81543299999999996</v>
      </c>
      <c r="G4659" s="22">
        <v>0.799149</v>
      </c>
      <c r="H4659" s="22">
        <v>0.80437999999999998</v>
      </c>
    </row>
    <row r="4660" spans="1:8" x14ac:dyDescent="0.25">
      <c r="A4660" s="22">
        <v>77.55</v>
      </c>
      <c r="B4660" s="22">
        <v>0.80093999999999999</v>
      </c>
      <c r="C4660" s="24"/>
      <c r="D4660" s="22">
        <v>0.88658199999999998</v>
      </c>
      <c r="E4660" s="22">
        <v>0.790462</v>
      </c>
      <c r="F4660" s="22">
        <v>0.81542000000000003</v>
      </c>
      <c r="G4660" s="22">
        <v>0.79924600000000001</v>
      </c>
      <c r="H4660" s="22">
        <v>0.80463200000000001</v>
      </c>
    </row>
    <row r="4661" spans="1:8" x14ac:dyDescent="0.25">
      <c r="A4661" s="22">
        <v>77.566699999999997</v>
      </c>
      <c r="B4661" s="22">
        <v>0.80094100000000001</v>
      </c>
      <c r="C4661" s="24"/>
      <c r="D4661" s="22">
        <v>0.88671500000000003</v>
      </c>
      <c r="E4661" s="22">
        <v>0.79041600000000001</v>
      </c>
      <c r="F4661" s="22">
        <v>0.81557500000000005</v>
      </c>
      <c r="G4661" s="22">
        <v>0.79925800000000002</v>
      </c>
      <c r="H4661" s="22">
        <v>0.80463700000000005</v>
      </c>
    </row>
    <row r="4662" spans="1:8" x14ac:dyDescent="0.25">
      <c r="A4662" s="22">
        <v>77.583299999999994</v>
      </c>
      <c r="B4662" s="22">
        <v>0.80110300000000001</v>
      </c>
      <c r="C4662" s="24"/>
      <c r="D4662" s="22">
        <v>0.88656599999999997</v>
      </c>
      <c r="E4662" s="22">
        <v>0.79035200000000005</v>
      </c>
      <c r="F4662" s="22">
        <v>0.81540000000000001</v>
      </c>
      <c r="G4662" s="22">
        <v>0.79933299999999996</v>
      </c>
      <c r="H4662" s="22">
        <v>0.80443500000000001</v>
      </c>
    </row>
    <row r="4663" spans="1:8" x14ac:dyDescent="0.25">
      <c r="A4663" s="22">
        <v>77.599999999999994</v>
      </c>
      <c r="B4663" s="22">
        <v>0.80096000000000001</v>
      </c>
      <c r="C4663" s="24"/>
      <c r="D4663" s="22">
        <v>0.88652399999999998</v>
      </c>
      <c r="E4663" s="22">
        <v>0.79053300000000004</v>
      </c>
      <c r="F4663" s="22">
        <v>0.81550400000000001</v>
      </c>
      <c r="G4663" s="22">
        <v>0.79911299999999996</v>
      </c>
      <c r="H4663" s="22">
        <v>0.80446700000000004</v>
      </c>
    </row>
    <row r="4664" spans="1:8" x14ac:dyDescent="0.25">
      <c r="A4664" s="22">
        <v>77.616699999999994</v>
      </c>
      <c r="B4664" s="22">
        <v>0.80088400000000004</v>
      </c>
      <c r="C4664" s="24"/>
      <c r="D4664" s="22">
        <v>0.88643899999999998</v>
      </c>
      <c r="E4664" s="22">
        <v>0.79021200000000003</v>
      </c>
      <c r="F4664" s="22">
        <v>0.81555800000000001</v>
      </c>
      <c r="G4664" s="22">
        <v>0.79905199999999998</v>
      </c>
      <c r="H4664" s="22">
        <v>0.804477</v>
      </c>
    </row>
    <row r="4665" spans="1:8" x14ac:dyDescent="0.25">
      <c r="A4665" s="22">
        <v>77.633300000000006</v>
      </c>
      <c r="B4665" s="22">
        <v>0.801014</v>
      </c>
      <c r="C4665" s="24"/>
      <c r="D4665" s="22">
        <v>0.88658599999999999</v>
      </c>
      <c r="E4665" s="22">
        <v>0.79067500000000002</v>
      </c>
      <c r="F4665" s="22">
        <v>0.81555699999999998</v>
      </c>
      <c r="G4665" s="22">
        <v>0.79935100000000003</v>
      </c>
      <c r="H4665" s="22">
        <v>0.80429399999999995</v>
      </c>
    </row>
    <row r="4666" spans="1:8" x14ac:dyDescent="0.25">
      <c r="A4666" s="22">
        <v>77.650000000000006</v>
      </c>
      <c r="B4666" s="22">
        <v>0.80103599999999997</v>
      </c>
      <c r="C4666" s="24"/>
      <c r="D4666" s="22">
        <v>0.88661400000000001</v>
      </c>
      <c r="E4666" s="22">
        <v>0.790574</v>
      </c>
      <c r="F4666" s="22">
        <v>0.81576199999999999</v>
      </c>
      <c r="G4666" s="22">
        <v>0.79911100000000002</v>
      </c>
      <c r="H4666" s="22">
        <v>0.80441300000000004</v>
      </c>
    </row>
    <row r="4667" spans="1:8" x14ac:dyDescent="0.25">
      <c r="A4667" s="22">
        <v>77.666700000000006</v>
      </c>
      <c r="B4667" s="22">
        <v>0.80095499999999997</v>
      </c>
      <c r="C4667" s="24"/>
      <c r="D4667" s="22">
        <v>0.88663700000000001</v>
      </c>
      <c r="E4667" s="22">
        <v>0.79041700000000004</v>
      </c>
      <c r="F4667" s="22">
        <v>0.81554899999999997</v>
      </c>
      <c r="G4667" s="22">
        <v>0.79934099999999997</v>
      </c>
      <c r="H4667" s="22">
        <v>0.80421500000000001</v>
      </c>
    </row>
    <row r="4668" spans="1:8" x14ac:dyDescent="0.25">
      <c r="A4668" s="22">
        <v>77.683300000000003</v>
      </c>
      <c r="B4668" s="22">
        <v>0.80087299999999995</v>
      </c>
      <c r="C4668" s="24"/>
      <c r="D4668" s="22">
        <v>0.88648800000000005</v>
      </c>
      <c r="E4668" s="22">
        <v>0.790574</v>
      </c>
      <c r="F4668" s="22">
        <v>0.81516100000000002</v>
      </c>
      <c r="G4668" s="22">
        <v>0.79922700000000002</v>
      </c>
      <c r="H4668" s="22">
        <v>0.80440100000000003</v>
      </c>
    </row>
    <row r="4669" spans="1:8" x14ac:dyDescent="0.25">
      <c r="A4669" s="22">
        <v>77.7</v>
      </c>
      <c r="B4669" s="22">
        <v>0.80117000000000005</v>
      </c>
      <c r="C4669" s="24"/>
      <c r="D4669" s="22">
        <v>0.88646899999999995</v>
      </c>
      <c r="E4669" s="22">
        <v>0.79057200000000005</v>
      </c>
      <c r="F4669" s="22">
        <v>0.81537199999999999</v>
      </c>
      <c r="G4669" s="22">
        <v>0.79947699999999999</v>
      </c>
      <c r="H4669" s="22">
        <v>0.80441799999999997</v>
      </c>
    </row>
    <row r="4670" spans="1:8" x14ac:dyDescent="0.25">
      <c r="A4670" s="22">
        <v>77.716700000000003</v>
      </c>
      <c r="B4670" s="22">
        <v>0.80087699999999995</v>
      </c>
      <c r="C4670" s="24"/>
      <c r="D4670" s="22">
        <v>0.88653800000000005</v>
      </c>
      <c r="E4670" s="22">
        <v>0.79050100000000001</v>
      </c>
      <c r="F4670" s="22">
        <v>0.81542999999999999</v>
      </c>
      <c r="G4670" s="22">
        <v>0.79942899999999995</v>
      </c>
      <c r="H4670" s="22">
        <v>0.80444499999999997</v>
      </c>
    </row>
    <row r="4671" spans="1:8" x14ac:dyDescent="0.25">
      <c r="A4671" s="22">
        <v>77.7333</v>
      </c>
      <c r="B4671" s="22">
        <v>0.80077699999999996</v>
      </c>
      <c r="C4671" s="24"/>
      <c r="D4671" s="22">
        <v>0.88656100000000004</v>
      </c>
      <c r="E4671" s="22">
        <v>0.79051300000000002</v>
      </c>
      <c r="F4671" s="22">
        <v>0.815446</v>
      </c>
      <c r="G4671" s="22">
        <v>0.79913199999999995</v>
      </c>
      <c r="H4671" s="22">
        <v>0.80433299999999996</v>
      </c>
    </row>
    <row r="4672" spans="1:8" x14ac:dyDescent="0.25">
      <c r="A4672" s="22">
        <v>77.75</v>
      </c>
      <c r="B4672" s="22">
        <v>0.800709</v>
      </c>
      <c r="C4672" s="24"/>
      <c r="D4672" s="22">
        <v>0.88681299999999996</v>
      </c>
      <c r="E4672" s="22">
        <v>0.79061199999999998</v>
      </c>
      <c r="F4672" s="22">
        <v>0.81552599999999997</v>
      </c>
      <c r="G4672" s="22">
        <v>0.79950600000000005</v>
      </c>
      <c r="H4672" s="22">
        <v>0.80435100000000004</v>
      </c>
    </row>
    <row r="4673" spans="1:8" x14ac:dyDescent="0.25">
      <c r="A4673" s="22">
        <v>77.7667</v>
      </c>
      <c r="B4673" s="22">
        <v>0.80086100000000005</v>
      </c>
      <c r="C4673" s="24"/>
      <c r="D4673" s="22">
        <v>0.88667700000000005</v>
      </c>
      <c r="E4673" s="22">
        <v>0.79052</v>
      </c>
      <c r="F4673" s="22">
        <v>0.81538900000000003</v>
      </c>
      <c r="G4673" s="22">
        <v>0.79932000000000003</v>
      </c>
      <c r="H4673" s="22">
        <v>0.80436300000000005</v>
      </c>
    </row>
    <row r="4674" spans="1:8" x14ac:dyDescent="0.25">
      <c r="A4674" s="22">
        <v>77.783299999999997</v>
      </c>
      <c r="B4674" s="22">
        <v>0.80089900000000003</v>
      </c>
      <c r="C4674" s="24"/>
      <c r="D4674" s="22">
        <v>0.88644599999999996</v>
      </c>
      <c r="E4674" s="22">
        <v>0.790404</v>
      </c>
      <c r="F4674" s="22">
        <v>0.81545000000000001</v>
      </c>
      <c r="G4674" s="22">
        <v>0.79946700000000004</v>
      </c>
      <c r="H4674" s="22">
        <v>0.80449000000000004</v>
      </c>
    </row>
    <row r="4675" spans="1:8" x14ac:dyDescent="0.25">
      <c r="A4675" s="22">
        <v>77.8</v>
      </c>
      <c r="B4675" s="22">
        <v>0.80075399999999997</v>
      </c>
      <c r="C4675" s="24"/>
      <c r="D4675" s="22">
        <v>0.88641000000000003</v>
      </c>
      <c r="E4675" s="22">
        <v>0.79029799999999994</v>
      </c>
      <c r="F4675" s="22">
        <v>0.81524300000000005</v>
      </c>
      <c r="G4675" s="22">
        <v>0.79923100000000002</v>
      </c>
      <c r="H4675" s="22">
        <v>0.80432499999999996</v>
      </c>
    </row>
    <row r="4676" spans="1:8" x14ac:dyDescent="0.25">
      <c r="A4676" s="22">
        <v>77.816699999999997</v>
      </c>
      <c r="B4676" s="22">
        <v>0.80114600000000002</v>
      </c>
      <c r="C4676" s="24"/>
      <c r="D4676" s="22">
        <v>0.88653400000000004</v>
      </c>
      <c r="E4676" s="22">
        <v>0.79033900000000001</v>
      </c>
      <c r="F4676" s="22">
        <v>0.81547199999999997</v>
      </c>
      <c r="G4676" s="22">
        <v>0.79927999999999999</v>
      </c>
      <c r="H4676" s="22">
        <v>0.80437599999999998</v>
      </c>
    </row>
    <row r="4677" spans="1:8" x14ac:dyDescent="0.25">
      <c r="A4677" s="22">
        <v>77.833299999999994</v>
      </c>
      <c r="B4677" s="22">
        <v>0.80087900000000001</v>
      </c>
      <c r="C4677" s="24"/>
      <c r="D4677" s="22">
        <v>0.88654900000000003</v>
      </c>
      <c r="E4677" s="22">
        <v>0.79050600000000004</v>
      </c>
      <c r="F4677" s="22">
        <v>0.81532400000000005</v>
      </c>
      <c r="G4677" s="22">
        <v>0.79922400000000005</v>
      </c>
      <c r="H4677" s="22">
        <v>0.80466700000000002</v>
      </c>
    </row>
    <row r="4678" spans="1:8" x14ac:dyDescent="0.25">
      <c r="A4678" s="22">
        <v>77.849999999999994</v>
      </c>
      <c r="B4678" s="22">
        <v>0.80075099999999999</v>
      </c>
      <c r="C4678" s="24"/>
      <c r="D4678" s="22">
        <v>0.88673800000000003</v>
      </c>
      <c r="E4678" s="22">
        <v>0.79046799999999995</v>
      </c>
      <c r="F4678" s="22">
        <v>0.81541300000000005</v>
      </c>
      <c r="G4678" s="22">
        <v>0.79936399999999996</v>
      </c>
      <c r="H4678" s="22">
        <v>0.80452500000000005</v>
      </c>
    </row>
    <row r="4679" spans="1:8" x14ac:dyDescent="0.25">
      <c r="A4679" s="22">
        <v>77.866699999999994</v>
      </c>
      <c r="B4679" s="22">
        <v>0.80082399999999998</v>
      </c>
      <c r="C4679" s="24"/>
      <c r="D4679" s="22">
        <v>0.88667600000000002</v>
      </c>
      <c r="E4679" s="22">
        <v>0.79020000000000001</v>
      </c>
      <c r="F4679" s="22">
        <v>0.81539200000000001</v>
      </c>
      <c r="G4679" s="22">
        <v>0.79919899999999999</v>
      </c>
      <c r="H4679" s="22">
        <v>0.80440999999999996</v>
      </c>
    </row>
    <row r="4680" spans="1:8" x14ac:dyDescent="0.25">
      <c r="A4680" s="22">
        <v>77.883300000000006</v>
      </c>
      <c r="B4680" s="22">
        <v>0.80099299999999996</v>
      </c>
      <c r="C4680" s="24"/>
      <c r="D4680" s="22">
        <v>0.88668599999999997</v>
      </c>
      <c r="E4680" s="22">
        <v>0.79073099999999996</v>
      </c>
      <c r="F4680" s="22">
        <v>0.81528199999999995</v>
      </c>
      <c r="G4680" s="22">
        <v>0.79926600000000003</v>
      </c>
      <c r="H4680" s="22">
        <v>0.80457299999999998</v>
      </c>
    </row>
    <row r="4681" spans="1:8" x14ac:dyDescent="0.25">
      <c r="A4681" s="22">
        <v>77.900000000000006</v>
      </c>
      <c r="B4681" s="22">
        <v>0.80106599999999994</v>
      </c>
      <c r="C4681" s="24"/>
      <c r="D4681" s="22">
        <v>0.88648800000000005</v>
      </c>
      <c r="E4681" s="22">
        <v>0.79067699999999996</v>
      </c>
      <c r="F4681" s="22">
        <v>0.81559800000000005</v>
      </c>
      <c r="G4681" s="22">
        <v>0.79923</v>
      </c>
      <c r="H4681" s="22">
        <v>0.804315</v>
      </c>
    </row>
    <row r="4682" spans="1:8" x14ac:dyDescent="0.25">
      <c r="A4682" s="22">
        <v>77.916700000000006</v>
      </c>
      <c r="B4682" s="22">
        <v>0.800952</v>
      </c>
      <c r="C4682" s="24"/>
      <c r="D4682" s="22">
        <v>0.88652200000000003</v>
      </c>
      <c r="E4682" s="22">
        <v>0.79050699999999996</v>
      </c>
      <c r="F4682" s="22">
        <v>0.81546300000000005</v>
      </c>
      <c r="G4682" s="22">
        <v>0.79917800000000006</v>
      </c>
      <c r="H4682" s="22">
        <v>0.80434000000000005</v>
      </c>
    </row>
    <row r="4683" spans="1:8" x14ac:dyDescent="0.25">
      <c r="A4683" s="22">
        <v>77.933300000000003</v>
      </c>
      <c r="B4683" s="22">
        <v>0.800979</v>
      </c>
      <c r="C4683" s="24"/>
      <c r="D4683" s="22">
        <v>0.88672799999999996</v>
      </c>
      <c r="E4683" s="22">
        <v>0.79076900000000006</v>
      </c>
      <c r="F4683" s="22">
        <v>0.81542899999999996</v>
      </c>
      <c r="G4683" s="22">
        <v>0.79919399999999996</v>
      </c>
      <c r="H4683" s="22">
        <v>0.80435699999999999</v>
      </c>
    </row>
    <row r="4684" spans="1:8" x14ac:dyDescent="0.25">
      <c r="A4684" s="22">
        <v>77.95</v>
      </c>
      <c r="B4684" s="22">
        <v>0.80085700000000004</v>
      </c>
      <c r="C4684" s="24"/>
      <c r="D4684" s="22">
        <v>0.88641099999999995</v>
      </c>
      <c r="E4684" s="22">
        <v>0.790466</v>
      </c>
      <c r="F4684" s="22">
        <v>0.81530499999999995</v>
      </c>
      <c r="G4684" s="22">
        <v>0.79912700000000003</v>
      </c>
      <c r="H4684" s="22">
        <v>0.80442599999999997</v>
      </c>
    </row>
    <row r="4685" spans="1:8" x14ac:dyDescent="0.25">
      <c r="A4685" s="22">
        <v>77.966700000000003</v>
      </c>
      <c r="B4685" s="22">
        <v>0.80083499999999996</v>
      </c>
      <c r="C4685" s="24"/>
      <c r="D4685" s="22">
        <v>0.88677300000000003</v>
      </c>
      <c r="E4685" s="22">
        <v>0.79039800000000004</v>
      </c>
      <c r="F4685" s="22">
        <v>0.81540100000000004</v>
      </c>
      <c r="G4685" s="22">
        <v>0.79937599999999998</v>
      </c>
      <c r="H4685" s="22">
        <v>0.80433100000000002</v>
      </c>
    </row>
    <row r="4686" spans="1:8" x14ac:dyDescent="0.25">
      <c r="A4686" s="22">
        <v>77.9833</v>
      </c>
      <c r="B4686" s="22">
        <v>0.80101599999999995</v>
      </c>
      <c r="C4686" s="24"/>
      <c r="D4686" s="22">
        <v>0.88650899999999999</v>
      </c>
      <c r="E4686" s="22">
        <v>0.79018100000000002</v>
      </c>
      <c r="F4686" s="22">
        <v>0.81533999999999995</v>
      </c>
      <c r="G4686" s="22">
        <v>0.798952</v>
      </c>
      <c r="H4686" s="22">
        <v>0.80446799999999996</v>
      </c>
    </row>
    <row r="4687" spans="1:8" x14ac:dyDescent="0.25">
      <c r="A4687" s="22">
        <v>78</v>
      </c>
      <c r="B4687" s="22">
        <v>0.80076700000000001</v>
      </c>
      <c r="C4687" s="24"/>
      <c r="D4687" s="22">
        <v>0.88619700000000001</v>
      </c>
      <c r="E4687" s="22">
        <v>0.79061700000000001</v>
      </c>
      <c r="F4687" s="22">
        <v>0.81543900000000002</v>
      </c>
      <c r="G4687" s="22">
        <v>0.79934700000000003</v>
      </c>
      <c r="H4687" s="22">
        <v>0.80426200000000003</v>
      </c>
    </row>
    <row r="4688" spans="1:8" x14ac:dyDescent="0.25">
      <c r="A4688" s="22">
        <v>78.0167</v>
      </c>
      <c r="B4688" s="22">
        <v>0.80093099999999995</v>
      </c>
      <c r="C4688" s="24"/>
      <c r="D4688" s="22">
        <v>0.88642699999999996</v>
      </c>
      <c r="E4688" s="22">
        <v>0.79063300000000003</v>
      </c>
      <c r="F4688" s="22">
        <v>0.81528</v>
      </c>
      <c r="G4688" s="22">
        <v>0.79906600000000005</v>
      </c>
      <c r="H4688" s="22">
        <v>0.80454499999999995</v>
      </c>
    </row>
    <row r="4689" spans="1:8" x14ac:dyDescent="0.25">
      <c r="A4689" s="22">
        <v>78.033299999999997</v>
      </c>
      <c r="B4689" s="22">
        <v>0.80094399999999999</v>
      </c>
      <c r="C4689" s="24"/>
      <c r="D4689" s="22">
        <v>0.88634900000000005</v>
      </c>
      <c r="E4689" s="22">
        <v>0.79051099999999996</v>
      </c>
      <c r="F4689" s="22">
        <v>0.81526200000000004</v>
      </c>
      <c r="G4689" s="22">
        <v>0.79916200000000004</v>
      </c>
      <c r="H4689" s="22">
        <v>0.804226</v>
      </c>
    </row>
    <row r="4690" spans="1:8" x14ac:dyDescent="0.25">
      <c r="A4690" s="22">
        <v>78.05</v>
      </c>
      <c r="B4690" s="22">
        <v>0.80122800000000005</v>
      </c>
      <c r="C4690" s="24"/>
      <c r="D4690" s="22">
        <v>0.88633099999999998</v>
      </c>
      <c r="E4690" s="22">
        <v>0.79034199999999999</v>
      </c>
      <c r="F4690" s="22">
        <v>0.81574400000000002</v>
      </c>
      <c r="G4690" s="22">
        <v>0.79911900000000002</v>
      </c>
      <c r="H4690" s="22">
        <v>0.80415000000000003</v>
      </c>
    </row>
    <row r="4691" spans="1:8" x14ac:dyDescent="0.25">
      <c r="A4691" s="22">
        <v>78.066699999999997</v>
      </c>
      <c r="B4691" s="22">
        <v>0.80114600000000002</v>
      </c>
      <c r="C4691" s="24"/>
      <c r="D4691" s="22">
        <v>0.88660499999999998</v>
      </c>
      <c r="E4691" s="22">
        <v>0.79036099999999998</v>
      </c>
      <c r="F4691" s="22">
        <v>0.81538699999999997</v>
      </c>
      <c r="G4691" s="22">
        <v>0.79912899999999998</v>
      </c>
      <c r="H4691" s="22">
        <v>0.80447599999999997</v>
      </c>
    </row>
    <row r="4692" spans="1:8" x14ac:dyDescent="0.25">
      <c r="A4692" s="22">
        <v>78.083299999999994</v>
      </c>
      <c r="B4692" s="22">
        <v>0.80089699999999997</v>
      </c>
      <c r="C4692" s="24"/>
      <c r="D4692" s="22">
        <v>0.88659200000000005</v>
      </c>
      <c r="E4692" s="22">
        <v>0.79025299999999998</v>
      </c>
      <c r="F4692" s="22">
        <v>0.81535599999999997</v>
      </c>
      <c r="G4692" s="22">
        <v>0.79907899999999998</v>
      </c>
      <c r="H4692" s="22">
        <v>0.80452500000000005</v>
      </c>
    </row>
    <row r="4693" spans="1:8" x14ac:dyDescent="0.25">
      <c r="A4693" s="22">
        <v>78.099999999999994</v>
      </c>
      <c r="B4693" s="22">
        <v>0.80096299999999998</v>
      </c>
      <c r="C4693" s="24"/>
      <c r="D4693" s="22">
        <v>0.88644199999999995</v>
      </c>
      <c r="E4693" s="22">
        <v>0.79045699999999997</v>
      </c>
      <c r="F4693" s="22">
        <v>0.81539399999999995</v>
      </c>
      <c r="G4693" s="22">
        <v>0.79892700000000005</v>
      </c>
      <c r="H4693" s="22">
        <v>0.80432700000000001</v>
      </c>
    </row>
    <row r="4694" spans="1:8" x14ac:dyDescent="0.25">
      <c r="A4694" s="22">
        <v>78.116699999999994</v>
      </c>
      <c r="B4694" s="22">
        <v>0.80100400000000005</v>
      </c>
      <c r="C4694" s="24"/>
      <c r="D4694" s="22">
        <v>0.88655799999999996</v>
      </c>
      <c r="E4694" s="22">
        <v>0.79053300000000004</v>
      </c>
      <c r="F4694" s="22">
        <v>0.815581</v>
      </c>
      <c r="G4694" s="22">
        <v>0.79910700000000001</v>
      </c>
      <c r="H4694" s="22">
        <v>0.80414399999999997</v>
      </c>
    </row>
    <row r="4695" spans="1:8" x14ac:dyDescent="0.25">
      <c r="A4695" s="22">
        <v>78.133300000000006</v>
      </c>
      <c r="B4695" s="22">
        <v>0.80113900000000005</v>
      </c>
      <c r="C4695" s="24"/>
      <c r="D4695" s="22">
        <v>0.88671199999999994</v>
      </c>
      <c r="E4695" s="22">
        <v>0.79050100000000001</v>
      </c>
      <c r="F4695" s="22">
        <v>0.81547499999999995</v>
      </c>
      <c r="G4695" s="22">
        <v>0.79901500000000003</v>
      </c>
      <c r="H4695" s="22">
        <v>0.80407499999999998</v>
      </c>
    </row>
    <row r="4696" spans="1:8" x14ac:dyDescent="0.25">
      <c r="A4696" s="22">
        <v>78.150000000000006</v>
      </c>
      <c r="B4696" s="22">
        <v>0.80093000000000003</v>
      </c>
      <c r="C4696" s="24"/>
      <c r="D4696" s="22">
        <v>0.88651199999999997</v>
      </c>
      <c r="E4696" s="22">
        <v>0.79027899999999995</v>
      </c>
      <c r="F4696" s="22">
        <v>0.81530100000000005</v>
      </c>
      <c r="G4696" s="22">
        <v>0.79895799999999995</v>
      </c>
      <c r="H4696" s="22">
        <v>0.80448799999999998</v>
      </c>
    </row>
    <row r="4697" spans="1:8" x14ac:dyDescent="0.25">
      <c r="A4697" s="22">
        <v>78.166700000000006</v>
      </c>
      <c r="B4697" s="22">
        <v>0.80122899999999997</v>
      </c>
      <c r="C4697" s="24"/>
      <c r="D4697" s="22">
        <v>0.88644199999999995</v>
      </c>
      <c r="E4697" s="22">
        <v>0.79044099999999995</v>
      </c>
      <c r="F4697" s="22">
        <v>0.81551300000000004</v>
      </c>
      <c r="G4697" s="22">
        <v>0.79908900000000005</v>
      </c>
      <c r="H4697" s="22">
        <v>0.80427800000000005</v>
      </c>
    </row>
    <row r="4698" spans="1:8" x14ac:dyDescent="0.25">
      <c r="A4698" s="22">
        <v>78.183300000000003</v>
      </c>
      <c r="B4698" s="22">
        <v>0.800956</v>
      </c>
      <c r="C4698" s="24"/>
      <c r="D4698" s="22">
        <v>0.88655899999999999</v>
      </c>
      <c r="E4698" s="22">
        <v>0.79046700000000003</v>
      </c>
      <c r="F4698" s="22">
        <v>0.81531900000000002</v>
      </c>
      <c r="G4698" s="22">
        <v>0.79894299999999996</v>
      </c>
      <c r="H4698" s="22">
        <v>0.80427199999999999</v>
      </c>
    </row>
    <row r="4699" spans="1:8" x14ac:dyDescent="0.25">
      <c r="A4699" s="22">
        <v>78.2</v>
      </c>
      <c r="B4699" s="22">
        <v>0.80120100000000005</v>
      </c>
      <c r="C4699" s="24"/>
      <c r="D4699" s="22">
        <v>0.88636300000000001</v>
      </c>
      <c r="E4699" s="22">
        <v>0.79040500000000002</v>
      </c>
      <c r="F4699" s="22">
        <v>0.81539700000000004</v>
      </c>
      <c r="G4699" s="22">
        <v>0.799234</v>
      </c>
      <c r="H4699" s="22">
        <v>0.80424399999999996</v>
      </c>
    </row>
    <row r="4700" spans="1:8" x14ac:dyDescent="0.25">
      <c r="A4700" s="22">
        <v>78.216700000000003</v>
      </c>
      <c r="B4700" s="22">
        <v>0.80097099999999999</v>
      </c>
      <c r="C4700" s="24"/>
      <c r="D4700" s="22">
        <v>0.88642900000000002</v>
      </c>
      <c r="E4700" s="22">
        <v>0.79072200000000004</v>
      </c>
      <c r="F4700" s="22">
        <v>0.81552400000000003</v>
      </c>
      <c r="G4700" s="22">
        <v>0.79899900000000001</v>
      </c>
      <c r="H4700" s="22">
        <v>0.80459700000000001</v>
      </c>
    </row>
    <row r="4701" spans="1:8" x14ac:dyDescent="0.25">
      <c r="A4701" s="22">
        <v>78.2333</v>
      </c>
      <c r="B4701" s="22">
        <v>0.80098100000000005</v>
      </c>
      <c r="C4701" s="24"/>
      <c r="D4701" s="22">
        <v>0.88666999999999996</v>
      </c>
      <c r="E4701" s="22">
        <v>0.79028900000000002</v>
      </c>
      <c r="F4701" s="22">
        <v>0.81518000000000002</v>
      </c>
      <c r="G4701" s="22">
        <v>0.79893400000000003</v>
      </c>
      <c r="H4701" s="22">
        <v>0.80431200000000003</v>
      </c>
    </row>
    <row r="4702" spans="1:8" x14ac:dyDescent="0.25">
      <c r="A4702" s="22">
        <v>78.25</v>
      </c>
      <c r="B4702" s="22">
        <v>0.800813</v>
      </c>
      <c r="C4702" s="24"/>
      <c r="D4702" s="22">
        <v>0.88686299999999996</v>
      </c>
      <c r="E4702" s="22">
        <v>0.79040200000000005</v>
      </c>
      <c r="F4702" s="22">
        <v>0.81537499999999996</v>
      </c>
      <c r="G4702" s="22">
        <v>0.79885600000000001</v>
      </c>
      <c r="H4702" s="22">
        <v>0.80408800000000002</v>
      </c>
    </row>
    <row r="4703" spans="1:8" x14ac:dyDescent="0.25">
      <c r="A4703" s="22">
        <v>78.2667</v>
      </c>
      <c r="B4703" s="22">
        <v>0.80075300000000005</v>
      </c>
      <c r="C4703" s="24"/>
      <c r="D4703" s="22">
        <v>0.886903</v>
      </c>
      <c r="E4703" s="22">
        <v>0.79046700000000003</v>
      </c>
      <c r="F4703" s="22">
        <v>0.81577500000000003</v>
      </c>
      <c r="G4703" s="22">
        <v>0.79890700000000003</v>
      </c>
      <c r="H4703" s="22">
        <v>0.80420499999999995</v>
      </c>
    </row>
    <row r="4704" spans="1:8" x14ac:dyDescent="0.25">
      <c r="A4704" s="22">
        <v>78.283299999999997</v>
      </c>
      <c r="B4704" s="22">
        <v>0.80089399999999999</v>
      </c>
      <c r="C4704" s="24"/>
      <c r="D4704" s="22">
        <v>0.88646599999999998</v>
      </c>
      <c r="E4704" s="22">
        <v>0.79017700000000002</v>
      </c>
      <c r="F4704" s="22">
        <v>0.81536699999999995</v>
      </c>
      <c r="G4704" s="22">
        <v>0.79904900000000001</v>
      </c>
      <c r="H4704" s="22">
        <v>0.80426200000000003</v>
      </c>
    </row>
    <row r="4705" spans="1:8" x14ac:dyDescent="0.25">
      <c r="A4705" s="22">
        <v>78.3</v>
      </c>
      <c r="B4705" s="22">
        <v>0.80115199999999998</v>
      </c>
      <c r="C4705" s="24"/>
      <c r="D4705" s="22">
        <v>0.88644500000000004</v>
      </c>
      <c r="E4705" s="22">
        <v>0.79031799999999996</v>
      </c>
      <c r="F4705" s="22">
        <v>0.81562299999999999</v>
      </c>
      <c r="G4705" s="22">
        <v>0.79890000000000005</v>
      </c>
      <c r="H4705" s="22">
        <v>0.80440400000000001</v>
      </c>
    </row>
    <row r="4706" spans="1:8" x14ac:dyDescent="0.25">
      <c r="A4706" s="22">
        <v>78.316699999999997</v>
      </c>
      <c r="B4706" s="22">
        <v>0.80097300000000005</v>
      </c>
      <c r="C4706" s="24"/>
      <c r="D4706" s="22">
        <v>0.88639400000000002</v>
      </c>
      <c r="E4706" s="22">
        <v>0.79039800000000004</v>
      </c>
      <c r="F4706" s="22">
        <v>0.81535500000000005</v>
      </c>
      <c r="G4706" s="22">
        <v>0.79907899999999998</v>
      </c>
      <c r="H4706" s="22">
        <v>0.80426200000000003</v>
      </c>
    </row>
    <row r="4707" spans="1:8" x14ac:dyDescent="0.25">
      <c r="A4707" s="22">
        <v>78.333299999999994</v>
      </c>
      <c r="B4707" s="22">
        <v>0.801153</v>
      </c>
      <c r="C4707" s="24"/>
      <c r="D4707" s="22">
        <v>0.88659100000000002</v>
      </c>
      <c r="E4707" s="22">
        <v>0.79039899999999996</v>
      </c>
      <c r="F4707" s="22">
        <v>0.81523100000000004</v>
      </c>
      <c r="G4707" s="22">
        <v>0.798929</v>
      </c>
      <c r="H4707" s="22">
        <v>0.80434099999999997</v>
      </c>
    </row>
    <row r="4708" spans="1:8" x14ac:dyDescent="0.25">
      <c r="A4708" s="22">
        <v>78.349999999999994</v>
      </c>
      <c r="B4708" s="22">
        <v>0.801006</v>
      </c>
      <c r="C4708" s="24"/>
      <c r="D4708" s="22">
        <v>0.88628499999999999</v>
      </c>
      <c r="E4708" s="22">
        <v>0.79029700000000003</v>
      </c>
      <c r="F4708" s="22">
        <v>0.81529499999999999</v>
      </c>
      <c r="G4708" s="22">
        <v>0.79883800000000005</v>
      </c>
      <c r="H4708" s="22">
        <v>0.80442000000000002</v>
      </c>
    </row>
    <row r="4709" spans="1:8" x14ac:dyDescent="0.25">
      <c r="A4709" s="22">
        <v>78.366699999999994</v>
      </c>
      <c r="B4709" s="22">
        <v>0.80096100000000003</v>
      </c>
      <c r="C4709" s="24"/>
      <c r="D4709" s="22">
        <v>0.88641000000000003</v>
      </c>
      <c r="E4709" s="22">
        <v>0.79030900000000004</v>
      </c>
      <c r="F4709" s="22">
        <v>0.81527700000000003</v>
      </c>
      <c r="G4709" s="22">
        <v>0.79911799999999999</v>
      </c>
      <c r="H4709" s="22">
        <v>0.80414200000000002</v>
      </c>
    </row>
    <row r="4710" spans="1:8" x14ac:dyDescent="0.25">
      <c r="A4710" s="22">
        <v>78.383300000000006</v>
      </c>
      <c r="B4710" s="22">
        <v>0.80093099999999995</v>
      </c>
      <c r="C4710" s="24"/>
      <c r="D4710" s="22">
        <v>0.88652699999999995</v>
      </c>
      <c r="E4710" s="22">
        <v>0.79064699999999999</v>
      </c>
      <c r="F4710" s="22">
        <v>0.81537300000000001</v>
      </c>
      <c r="G4710" s="22">
        <v>0.79905199999999998</v>
      </c>
      <c r="H4710" s="22">
        <v>0.80423599999999995</v>
      </c>
    </row>
    <row r="4711" spans="1:8" x14ac:dyDescent="0.25">
      <c r="A4711" s="22">
        <v>78.400000000000006</v>
      </c>
      <c r="B4711" s="22">
        <v>0.80081500000000005</v>
      </c>
      <c r="C4711" s="24"/>
      <c r="D4711" s="22">
        <v>0.88628300000000004</v>
      </c>
      <c r="E4711" s="22">
        <v>0.79061700000000001</v>
      </c>
      <c r="F4711" s="22">
        <v>0.81527400000000005</v>
      </c>
      <c r="G4711" s="22">
        <v>0.798678</v>
      </c>
      <c r="H4711" s="22">
        <v>0.80450200000000005</v>
      </c>
    </row>
    <row r="4712" spans="1:8" x14ac:dyDescent="0.25">
      <c r="A4712" s="22">
        <v>78.416700000000006</v>
      </c>
      <c r="B4712" s="22">
        <v>0.80097300000000005</v>
      </c>
      <c r="C4712" s="24"/>
      <c r="D4712" s="22">
        <v>0.88650499999999999</v>
      </c>
      <c r="E4712" s="22">
        <v>0.790543</v>
      </c>
      <c r="F4712" s="22">
        <v>0.81534200000000001</v>
      </c>
      <c r="G4712" s="22">
        <v>0.79893899999999995</v>
      </c>
      <c r="H4712" s="22">
        <v>0.80439899999999998</v>
      </c>
    </row>
    <row r="4713" spans="1:8" x14ac:dyDescent="0.25">
      <c r="A4713" s="22">
        <v>78.433300000000003</v>
      </c>
      <c r="B4713" s="22">
        <v>0.80100300000000002</v>
      </c>
      <c r="C4713" s="24"/>
      <c r="D4713" s="22">
        <v>0.88671699999999998</v>
      </c>
      <c r="E4713" s="22">
        <v>0.79040500000000002</v>
      </c>
      <c r="F4713" s="22">
        <v>0.81549199999999999</v>
      </c>
      <c r="G4713" s="22">
        <v>0.79900800000000005</v>
      </c>
      <c r="H4713" s="22">
        <v>0.80420700000000001</v>
      </c>
    </row>
    <row r="4714" spans="1:8" x14ac:dyDescent="0.25">
      <c r="A4714" s="22">
        <v>78.45</v>
      </c>
      <c r="B4714" s="22">
        <v>0.80101</v>
      </c>
      <c r="C4714" s="24"/>
      <c r="D4714" s="22">
        <v>0.88658800000000004</v>
      </c>
      <c r="E4714" s="22">
        <v>0.79054000000000002</v>
      </c>
      <c r="F4714" s="22">
        <v>0.81519200000000003</v>
      </c>
      <c r="G4714" s="22">
        <v>0.79886800000000002</v>
      </c>
      <c r="H4714" s="22">
        <v>0.80421399999999998</v>
      </c>
    </row>
    <row r="4715" spans="1:8" x14ac:dyDescent="0.25">
      <c r="A4715" s="22">
        <v>78.466700000000003</v>
      </c>
      <c r="B4715" s="22">
        <v>0.80079299999999998</v>
      </c>
      <c r="C4715" s="24"/>
      <c r="D4715" s="22">
        <v>0.88641400000000004</v>
      </c>
      <c r="E4715" s="22">
        <v>0.79032599999999997</v>
      </c>
      <c r="F4715" s="22">
        <v>0.81535400000000002</v>
      </c>
      <c r="G4715" s="22">
        <v>0.79887200000000003</v>
      </c>
      <c r="H4715" s="22">
        <v>0.80416500000000002</v>
      </c>
    </row>
    <row r="4716" spans="1:8" x14ac:dyDescent="0.25">
      <c r="A4716" s="22">
        <v>78.4833</v>
      </c>
      <c r="B4716" s="22">
        <v>0.80118599999999995</v>
      </c>
      <c r="C4716" s="24"/>
      <c r="D4716" s="22">
        <v>0.88630500000000001</v>
      </c>
      <c r="E4716" s="22">
        <v>0.79064100000000004</v>
      </c>
      <c r="F4716" s="22">
        <v>0.81532300000000002</v>
      </c>
      <c r="G4716" s="22">
        <v>0.79891999999999996</v>
      </c>
      <c r="H4716" s="22">
        <v>0.80417400000000006</v>
      </c>
    </row>
    <row r="4717" spans="1:8" x14ac:dyDescent="0.25">
      <c r="A4717" s="22">
        <v>78.5</v>
      </c>
      <c r="B4717" s="22">
        <v>0.80103000000000002</v>
      </c>
      <c r="C4717" s="24"/>
      <c r="D4717" s="22">
        <v>0.88634900000000005</v>
      </c>
      <c r="E4717" s="22">
        <v>0.79047299999999998</v>
      </c>
      <c r="F4717" s="22">
        <v>0.81512600000000002</v>
      </c>
      <c r="G4717" s="22">
        <v>0.79920599999999997</v>
      </c>
      <c r="H4717" s="22">
        <v>0.80398099999999995</v>
      </c>
    </row>
    <row r="4718" spans="1:8" x14ac:dyDescent="0.25">
      <c r="A4718" s="22">
        <v>78.5167</v>
      </c>
      <c r="B4718" s="22">
        <v>0.80103000000000002</v>
      </c>
      <c r="C4718" s="24"/>
      <c r="D4718" s="22">
        <v>0.88628499999999999</v>
      </c>
      <c r="E4718" s="22">
        <v>0.79054199999999997</v>
      </c>
      <c r="F4718" s="22">
        <v>0.81531299999999995</v>
      </c>
      <c r="G4718" s="22">
        <v>0.79900800000000005</v>
      </c>
      <c r="H4718" s="22">
        <v>0.80407300000000004</v>
      </c>
    </row>
    <row r="4719" spans="1:8" x14ac:dyDescent="0.25">
      <c r="A4719" s="22">
        <v>78.533299999999997</v>
      </c>
      <c r="B4719" s="22">
        <v>0.80094699999999996</v>
      </c>
      <c r="C4719" s="24"/>
      <c r="D4719" s="22">
        <v>0.88649999999999995</v>
      </c>
      <c r="E4719" s="22">
        <v>0.79036700000000004</v>
      </c>
      <c r="F4719" s="22">
        <v>0.81539600000000001</v>
      </c>
      <c r="G4719" s="22">
        <v>0.79897200000000002</v>
      </c>
      <c r="H4719" s="22">
        <v>0.80443299999999995</v>
      </c>
    </row>
    <row r="4720" spans="1:8" x14ac:dyDescent="0.25">
      <c r="A4720" s="22">
        <v>78.55</v>
      </c>
      <c r="B4720" s="22">
        <v>0.80096299999999998</v>
      </c>
      <c r="C4720" s="24"/>
      <c r="D4720" s="22">
        <v>0.88632299999999997</v>
      </c>
      <c r="E4720" s="22">
        <v>0.79030100000000003</v>
      </c>
      <c r="F4720" s="22">
        <v>0.81496400000000002</v>
      </c>
      <c r="G4720" s="22">
        <v>0.79908400000000002</v>
      </c>
      <c r="H4720" s="22">
        <v>0.80410800000000004</v>
      </c>
    </row>
    <row r="4721" spans="1:8" x14ac:dyDescent="0.25">
      <c r="A4721" s="22">
        <v>78.566699999999997</v>
      </c>
      <c r="B4721" s="22">
        <v>0.80080200000000001</v>
      </c>
      <c r="C4721" s="24"/>
      <c r="D4721" s="22">
        <v>0.88631400000000005</v>
      </c>
      <c r="E4721" s="22">
        <v>0.79040299999999997</v>
      </c>
      <c r="F4721" s="22">
        <v>0.81531699999999996</v>
      </c>
      <c r="G4721" s="22">
        <v>0.79883199999999999</v>
      </c>
      <c r="H4721" s="22">
        <v>0.80430800000000002</v>
      </c>
    </row>
    <row r="4722" spans="1:8" x14ac:dyDescent="0.25">
      <c r="A4722" s="22">
        <v>78.583299999999994</v>
      </c>
      <c r="B4722" s="22">
        <v>0.80104799999999998</v>
      </c>
      <c r="C4722" s="24"/>
      <c r="D4722" s="22">
        <v>0.88667899999999999</v>
      </c>
      <c r="E4722" s="22">
        <v>0.79051000000000005</v>
      </c>
      <c r="F4722" s="22">
        <v>0.81502699999999995</v>
      </c>
      <c r="G4722" s="22">
        <v>0.79905999999999999</v>
      </c>
      <c r="H4722" s="22">
        <v>0.80414099999999999</v>
      </c>
    </row>
    <row r="4723" spans="1:8" x14ac:dyDescent="0.25">
      <c r="A4723" s="22">
        <v>78.599999999999994</v>
      </c>
      <c r="B4723" s="22">
        <v>0.80102300000000004</v>
      </c>
      <c r="C4723" s="24"/>
      <c r="D4723" s="22">
        <v>0.88634900000000005</v>
      </c>
      <c r="E4723" s="22">
        <v>0.79059400000000002</v>
      </c>
      <c r="F4723" s="22">
        <v>0.81519600000000003</v>
      </c>
      <c r="G4723" s="22">
        <v>0.79898100000000005</v>
      </c>
      <c r="H4723" s="22">
        <v>0.80414200000000002</v>
      </c>
    </row>
    <row r="4724" spans="1:8" x14ac:dyDescent="0.25">
      <c r="A4724" s="22">
        <v>78.616699999999994</v>
      </c>
      <c r="B4724" s="22">
        <v>0.80097099999999999</v>
      </c>
      <c r="C4724" s="24"/>
      <c r="D4724" s="22">
        <v>0.88656299999999999</v>
      </c>
      <c r="E4724" s="22">
        <v>0.79031300000000004</v>
      </c>
      <c r="F4724" s="22">
        <v>0.81515599999999999</v>
      </c>
      <c r="G4724" s="22">
        <v>0.79883000000000004</v>
      </c>
      <c r="H4724" s="22">
        <v>0.80436700000000005</v>
      </c>
    </row>
    <row r="4725" spans="1:8" x14ac:dyDescent="0.25">
      <c r="A4725" s="22">
        <v>78.633300000000006</v>
      </c>
      <c r="B4725" s="22">
        <v>0.80095400000000005</v>
      </c>
      <c r="C4725" s="24"/>
      <c r="D4725" s="22">
        <v>0.88618600000000003</v>
      </c>
      <c r="E4725" s="22">
        <v>0.79029400000000005</v>
      </c>
      <c r="F4725" s="22">
        <v>0.81499600000000005</v>
      </c>
      <c r="G4725" s="22">
        <v>0.79859999999999998</v>
      </c>
      <c r="H4725" s="22">
        <v>0.80416500000000002</v>
      </c>
    </row>
    <row r="4726" spans="1:8" x14ac:dyDescent="0.25">
      <c r="A4726" s="22">
        <v>78.650000000000006</v>
      </c>
      <c r="B4726" s="22">
        <v>0.80084500000000003</v>
      </c>
      <c r="C4726" s="24"/>
      <c r="D4726" s="22">
        <v>0.88644500000000004</v>
      </c>
      <c r="E4726" s="22">
        <v>0.79060200000000003</v>
      </c>
      <c r="F4726" s="22">
        <v>0.81497399999999998</v>
      </c>
      <c r="G4726" s="22">
        <v>0.79894799999999999</v>
      </c>
      <c r="H4726" s="22">
        <v>0.80411600000000005</v>
      </c>
    </row>
    <row r="4727" spans="1:8" x14ac:dyDescent="0.25">
      <c r="A4727" s="22">
        <v>78.666700000000006</v>
      </c>
      <c r="B4727" s="22">
        <v>0.800867</v>
      </c>
      <c r="C4727" s="24"/>
      <c r="D4727" s="22">
        <v>0.88649900000000004</v>
      </c>
      <c r="E4727" s="22">
        <v>0.790601</v>
      </c>
      <c r="F4727" s="22">
        <v>0.815218</v>
      </c>
      <c r="G4727" s="22">
        <v>0.79902799999999996</v>
      </c>
      <c r="H4727" s="22">
        <v>0.80413199999999996</v>
      </c>
    </row>
    <row r="4728" spans="1:8" x14ac:dyDescent="0.25">
      <c r="A4728" s="22">
        <v>78.683300000000003</v>
      </c>
      <c r="B4728" s="22">
        <v>0.80096999999999996</v>
      </c>
      <c r="C4728" s="24"/>
      <c r="D4728" s="22">
        <v>0.88666299999999998</v>
      </c>
      <c r="E4728" s="22">
        <v>0.79067299999999996</v>
      </c>
      <c r="F4728" s="22">
        <v>0.81509299999999996</v>
      </c>
      <c r="G4728" s="22">
        <v>0.79874000000000001</v>
      </c>
      <c r="H4728" s="22">
        <v>0.80425599999999997</v>
      </c>
    </row>
    <row r="4729" spans="1:8" x14ac:dyDescent="0.25">
      <c r="A4729" s="22">
        <v>78.7</v>
      </c>
      <c r="B4729" s="22">
        <v>0.80111900000000003</v>
      </c>
      <c r="C4729" s="24"/>
      <c r="D4729" s="22">
        <v>0.88635699999999995</v>
      </c>
      <c r="E4729" s="22">
        <v>0.79047500000000004</v>
      </c>
      <c r="F4729" s="22">
        <v>0.81503400000000004</v>
      </c>
      <c r="G4729" s="22">
        <v>0.79895499999999997</v>
      </c>
      <c r="H4729" s="22">
        <v>0.80394900000000002</v>
      </c>
    </row>
    <row r="4730" spans="1:8" x14ac:dyDescent="0.25">
      <c r="A4730" s="22">
        <v>78.716700000000003</v>
      </c>
      <c r="B4730" s="22">
        <v>0.80108999999999997</v>
      </c>
      <c r="C4730" s="24"/>
      <c r="D4730" s="22">
        <v>0.88601700000000005</v>
      </c>
      <c r="E4730" s="22">
        <v>0.79052999999999995</v>
      </c>
      <c r="F4730" s="22">
        <v>0.81501500000000004</v>
      </c>
      <c r="G4730" s="22">
        <v>0.799014</v>
      </c>
      <c r="H4730" s="22">
        <v>0.80384699999999998</v>
      </c>
    </row>
    <row r="4731" spans="1:8" x14ac:dyDescent="0.25">
      <c r="A4731" s="22">
        <v>78.7333</v>
      </c>
      <c r="B4731" s="22">
        <v>0.80108000000000001</v>
      </c>
      <c r="C4731" s="24"/>
      <c r="D4731" s="22">
        <v>0.88631300000000002</v>
      </c>
      <c r="E4731" s="22">
        <v>0.79040200000000005</v>
      </c>
      <c r="F4731" s="22">
        <v>0.81501199999999996</v>
      </c>
      <c r="G4731" s="22">
        <v>0.79878300000000002</v>
      </c>
      <c r="H4731" s="22">
        <v>0.80413400000000002</v>
      </c>
    </row>
    <row r="4732" spans="1:8" x14ac:dyDescent="0.25">
      <c r="A4732" s="22">
        <v>78.75</v>
      </c>
      <c r="B4732" s="22">
        <v>0.80083800000000005</v>
      </c>
      <c r="C4732" s="24"/>
      <c r="D4732" s="22">
        <v>0.88656400000000002</v>
      </c>
      <c r="E4732" s="22">
        <v>0.790161</v>
      </c>
      <c r="F4732" s="22">
        <v>0.81514299999999995</v>
      </c>
      <c r="G4732" s="22">
        <v>0.79896299999999998</v>
      </c>
      <c r="H4732" s="22">
        <v>0.804369</v>
      </c>
    </row>
    <row r="4733" spans="1:8" x14ac:dyDescent="0.25">
      <c r="A4733" s="22">
        <v>78.7667</v>
      </c>
      <c r="B4733" s="22">
        <v>0.80071800000000004</v>
      </c>
      <c r="C4733" s="24"/>
      <c r="D4733" s="22">
        <v>0.88646999999999998</v>
      </c>
      <c r="E4733" s="22">
        <v>0.79019399999999995</v>
      </c>
      <c r="F4733" s="22">
        <v>0.81505799999999995</v>
      </c>
      <c r="G4733" s="22">
        <v>0.79883800000000005</v>
      </c>
      <c r="H4733" s="22">
        <v>0.80427700000000002</v>
      </c>
    </row>
    <row r="4734" spans="1:8" x14ac:dyDescent="0.25">
      <c r="A4734" s="22">
        <v>78.783299999999997</v>
      </c>
      <c r="B4734" s="22">
        <v>0.80079500000000003</v>
      </c>
      <c r="C4734" s="24"/>
      <c r="D4734" s="22">
        <v>0.88634000000000002</v>
      </c>
      <c r="E4734" s="22">
        <v>0.79030599999999995</v>
      </c>
      <c r="F4734" s="22">
        <v>0.81499900000000003</v>
      </c>
      <c r="G4734" s="22">
        <v>0.79861800000000005</v>
      </c>
      <c r="H4734" s="22">
        <v>0.80403899999999995</v>
      </c>
    </row>
    <row r="4735" spans="1:8" x14ac:dyDescent="0.25">
      <c r="A4735" s="22">
        <v>78.8</v>
      </c>
      <c r="B4735" s="22">
        <v>0.80098899999999995</v>
      </c>
      <c r="C4735" s="24"/>
      <c r="D4735" s="22">
        <v>0.88619599999999998</v>
      </c>
      <c r="E4735" s="22">
        <v>0.79034300000000002</v>
      </c>
      <c r="F4735" s="22">
        <v>0.81509299999999996</v>
      </c>
      <c r="G4735" s="22">
        <v>0.79880499999999999</v>
      </c>
      <c r="H4735" s="22">
        <v>0.804091</v>
      </c>
    </row>
    <row r="4736" spans="1:8" x14ac:dyDescent="0.25">
      <c r="A4736" s="22">
        <v>78.816699999999997</v>
      </c>
      <c r="B4736" s="22">
        <v>0.80080600000000002</v>
      </c>
      <c r="C4736" s="24"/>
      <c r="D4736" s="22">
        <v>0.88637500000000002</v>
      </c>
      <c r="E4736" s="22">
        <v>0.79043399999999997</v>
      </c>
      <c r="F4736" s="22">
        <v>0.81505799999999995</v>
      </c>
      <c r="G4736" s="22">
        <v>0.79891199999999996</v>
      </c>
      <c r="H4736" s="22">
        <v>0.80417400000000006</v>
      </c>
    </row>
    <row r="4737" spans="1:8" x14ac:dyDescent="0.25">
      <c r="A4737" s="22">
        <v>78.833299999999994</v>
      </c>
      <c r="B4737" s="22">
        <v>0.80100099999999996</v>
      </c>
      <c r="C4737" s="24"/>
      <c r="D4737" s="22">
        <v>0.886131</v>
      </c>
      <c r="E4737" s="22">
        <v>0.79042299999999999</v>
      </c>
      <c r="F4737" s="22">
        <v>0.815195</v>
      </c>
      <c r="G4737" s="22">
        <v>0.79890799999999995</v>
      </c>
      <c r="H4737" s="22">
        <v>0.80405099999999996</v>
      </c>
    </row>
    <row r="4738" spans="1:8" x14ac:dyDescent="0.25">
      <c r="A4738" s="22">
        <v>78.849999999999994</v>
      </c>
      <c r="B4738" s="22">
        <v>0.80101299999999998</v>
      </c>
      <c r="C4738" s="24"/>
      <c r="D4738" s="22">
        <v>0.88613799999999998</v>
      </c>
      <c r="E4738" s="22">
        <v>0.79041899999999998</v>
      </c>
      <c r="F4738" s="22">
        <v>0.815191</v>
      </c>
      <c r="G4738" s="22">
        <v>0.79890499999999998</v>
      </c>
      <c r="H4738" s="22">
        <v>0.80405499999999996</v>
      </c>
    </row>
    <row r="4739" spans="1:8" x14ac:dyDescent="0.25">
      <c r="A4739" s="22">
        <v>78.866699999999994</v>
      </c>
      <c r="B4739" s="22">
        <v>0.80100899999999997</v>
      </c>
      <c r="C4739" s="24"/>
      <c r="D4739" s="22">
        <v>0.886436</v>
      </c>
      <c r="E4739" s="22">
        <v>0.79036799999999996</v>
      </c>
      <c r="F4739" s="22">
        <v>0.81520400000000004</v>
      </c>
      <c r="G4739" s="22">
        <v>0.79903999999999997</v>
      </c>
      <c r="H4739" s="22">
        <v>0.80415599999999998</v>
      </c>
    </row>
    <row r="4740" spans="1:8" x14ac:dyDescent="0.25">
      <c r="A4740" s="22">
        <v>78.883300000000006</v>
      </c>
      <c r="B4740" s="22">
        <v>0.80118400000000001</v>
      </c>
      <c r="C4740" s="24"/>
      <c r="D4740" s="22">
        <v>0.88644900000000004</v>
      </c>
      <c r="E4740" s="22">
        <v>0.79037199999999996</v>
      </c>
      <c r="F4740" s="22">
        <v>0.815222</v>
      </c>
      <c r="G4740" s="22">
        <v>0.79887600000000003</v>
      </c>
      <c r="H4740" s="22">
        <v>0.80442199999999997</v>
      </c>
    </row>
    <row r="4741" spans="1:8" x14ac:dyDescent="0.25">
      <c r="A4741" s="22">
        <v>78.900000000000006</v>
      </c>
      <c r="B4741" s="22">
        <v>0.80092300000000005</v>
      </c>
      <c r="C4741" s="24"/>
      <c r="D4741" s="22">
        <v>0.88651199999999997</v>
      </c>
      <c r="E4741" s="22">
        <v>0.79037999999999997</v>
      </c>
      <c r="F4741" s="22">
        <v>0.81481099999999995</v>
      </c>
      <c r="G4741" s="22">
        <v>0.79860799999999998</v>
      </c>
      <c r="H4741" s="22">
        <v>0.80421299999999996</v>
      </c>
    </row>
    <row r="4742" spans="1:8" x14ac:dyDescent="0.25">
      <c r="A4742" s="22">
        <v>78.916700000000006</v>
      </c>
      <c r="B4742" s="22">
        <v>0.80110099999999995</v>
      </c>
      <c r="C4742" s="24"/>
      <c r="D4742" s="22">
        <v>0.88647399999999998</v>
      </c>
      <c r="E4742" s="22">
        <v>0.79034199999999999</v>
      </c>
      <c r="F4742" s="22">
        <v>0.81496500000000005</v>
      </c>
      <c r="G4742" s="22">
        <v>0.79886199999999996</v>
      </c>
      <c r="H4742" s="22">
        <v>0.80404900000000001</v>
      </c>
    </row>
    <row r="4743" spans="1:8" x14ac:dyDescent="0.25">
      <c r="A4743" s="22">
        <v>78.933300000000003</v>
      </c>
      <c r="B4743" s="22">
        <v>0.80077299999999996</v>
      </c>
      <c r="C4743" s="24"/>
      <c r="D4743" s="22">
        <v>0.88640200000000002</v>
      </c>
      <c r="E4743" s="22">
        <v>0.79010199999999997</v>
      </c>
      <c r="F4743" s="22">
        <v>0.81506100000000004</v>
      </c>
      <c r="G4743" s="22">
        <v>0.79861499999999996</v>
      </c>
      <c r="H4743" s="22">
        <v>0.80401500000000004</v>
      </c>
    </row>
    <row r="4744" spans="1:8" x14ac:dyDescent="0.25">
      <c r="A4744" s="22">
        <v>78.95</v>
      </c>
      <c r="B4744" s="22">
        <v>0.80096400000000001</v>
      </c>
      <c r="C4744" s="24"/>
      <c r="D4744" s="22">
        <v>0.88633200000000001</v>
      </c>
      <c r="E4744" s="22">
        <v>0.79005599999999998</v>
      </c>
      <c r="F4744" s="22">
        <v>0.81509600000000004</v>
      </c>
      <c r="G4744" s="22">
        <v>0.79883199999999999</v>
      </c>
      <c r="H4744" s="22">
        <v>0.804172</v>
      </c>
    </row>
    <row r="4745" spans="1:8" x14ac:dyDescent="0.25">
      <c r="A4745" s="22">
        <v>78.966700000000003</v>
      </c>
      <c r="B4745" s="22">
        <v>0.80108500000000005</v>
      </c>
      <c r="C4745" s="24"/>
      <c r="D4745" s="22">
        <v>0.88631300000000002</v>
      </c>
      <c r="E4745" s="22">
        <v>0.79010400000000003</v>
      </c>
      <c r="F4745" s="22">
        <v>0.81531299999999995</v>
      </c>
      <c r="G4745" s="22">
        <v>0.79885600000000001</v>
      </c>
      <c r="H4745" s="22">
        <v>0.80411699999999997</v>
      </c>
    </row>
    <row r="4746" spans="1:8" x14ac:dyDescent="0.25">
      <c r="A4746" s="22">
        <v>78.9833</v>
      </c>
      <c r="B4746" s="22">
        <v>0.80083700000000002</v>
      </c>
      <c r="C4746" s="24"/>
      <c r="D4746" s="22">
        <v>0.88637999999999995</v>
      </c>
      <c r="E4746" s="22">
        <v>0.79027099999999995</v>
      </c>
      <c r="F4746" s="22">
        <v>0.81515300000000002</v>
      </c>
      <c r="G4746" s="22">
        <v>0.79886800000000002</v>
      </c>
      <c r="H4746" s="22">
        <v>0.80383099999999996</v>
      </c>
    </row>
    <row r="4747" spans="1:8" x14ac:dyDescent="0.25">
      <c r="A4747" s="22">
        <v>79</v>
      </c>
      <c r="B4747" s="22">
        <v>0.80110999999999999</v>
      </c>
      <c r="C4747" s="24"/>
      <c r="D4747" s="22">
        <v>0.88608900000000002</v>
      </c>
      <c r="E4747" s="22">
        <v>0.790354</v>
      </c>
      <c r="F4747" s="22">
        <v>0.81487900000000002</v>
      </c>
      <c r="G4747" s="22">
        <v>0.79872799999999999</v>
      </c>
      <c r="H4747" s="22">
        <v>0.80401900000000004</v>
      </c>
    </row>
    <row r="4748" spans="1:8" x14ac:dyDescent="0.25">
      <c r="A4748" s="22">
        <v>79.0167</v>
      </c>
      <c r="B4748" s="22">
        <v>0.80093999999999999</v>
      </c>
      <c r="C4748" s="24"/>
      <c r="D4748" s="22">
        <v>0.88613699999999995</v>
      </c>
      <c r="E4748" s="22">
        <v>0.79056199999999999</v>
      </c>
      <c r="F4748" s="22">
        <v>0.81482399999999999</v>
      </c>
      <c r="G4748" s="22">
        <v>0.79883300000000002</v>
      </c>
      <c r="H4748" s="22">
        <v>0.80420599999999998</v>
      </c>
    </row>
    <row r="4749" spans="1:8" x14ac:dyDescent="0.25">
      <c r="A4749" s="22">
        <v>79.033299999999997</v>
      </c>
      <c r="B4749" s="22">
        <v>0.80091299999999999</v>
      </c>
      <c r="C4749" s="24"/>
      <c r="D4749" s="22">
        <v>0.88626000000000005</v>
      </c>
      <c r="E4749" s="22">
        <v>0.79018600000000006</v>
      </c>
      <c r="F4749" s="22">
        <v>0.81499100000000002</v>
      </c>
      <c r="G4749" s="22">
        <v>0.79887399999999997</v>
      </c>
      <c r="H4749" s="22">
        <v>0.804095</v>
      </c>
    </row>
    <row r="4750" spans="1:8" x14ac:dyDescent="0.25">
      <c r="A4750" s="22">
        <v>79.05</v>
      </c>
      <c r="B4750" s="22">
        <v>0.80108800000000002</v>
      </c>
      <c r="C4750" s="24"/>
      <c r="D4750" s="22">
        <v>0.88642600000000005</v>
      </c>
      <c r="E4750" s="22">
        <v>0.79048600000000002</v>
      </c>
      <c r="F4750" s="22">
        <v>0.81518500000000005</v>
      </c>
      <c r="G4750" s="22">
        <v>0.79862100000000003</v>
      </c>
      <c r="H4750" s="22">
        <v>0.80384800000000001</v>
      </c>
    </row>
    <row r="4751" spans="1:8" x14ac:dyDescent="0.25">
      <c r="A4751" s="22">
        <v>79.066699999999997</v>
      </c>
      <c r="B4751" s="22">
        <v>0.80106100000000002</v>
      </c>
      <c r="C4751" s="24"/>
      <c r="D4751" s="22">
        <v>0.88632</v>
      </c>
      <c r="E4751" s="22">
        <v>0.79049999999999998</v>
      </c>
      <c r="F4751" s="22">
        <v>0.815083</v>
      </c>
      <c r="G4751" s="22">
        <v>0.79873799999999995</v>
      </c>
      <c r="H4751" s="22">
        <v>0.80394500000000002</v>
      </c>
    </row>
    <row r="4752" spans="1:8" x14ac:dyDescent="0.25">
      <c r="A4752" s="22">
        <v>79.083299999999994</v>
      </c>
      <c r="B4752" s="22">
        <v>0.80102099999999998</v>
      </c>
      <c r="C4752" s="24"/>
      <c r="D4752" s="22">
        <v>0.88639800000000002</v>
      </c>
      <c r="E4752" s="22">
        <v>0.79026600000000002</v>
      </c>
      <c r="F4752" s="22">
        <v>0.81493800000000005</v>
      </c>
      <c r="G4752" s="22">
        <v>0.79862</v>
      </c>
      <c r="H4752" s="22">
        <v>0.80391199999999996</v>
      </c>
    </row>
    <row r="4753" spans="1:8" x14ac:dyDescent="0.25">
      <c r="A4753" s="22">
        <v>79.099999999999994</v>
      </c>
      <c r="B4753" s="22">
        <v>0.80104500000000001</v>
      </c>
      <c r="C4753" s="24"/>
      <c r="D4753" s="22">
        <v>0.88613799999999998</v>
      </c>
      <c r="E4753" s="22">
        <v>0.790049</v>
      </c>
      <c r="F4753" s="22">
        <v>0.81511</v>
      </c>
      <c r="G4753" s="22">
        <v>0.79883300000000002</v>
      </c>
      <c r="H4753" s="22">
        <v>0.80420599999999998</v>
      </c>
    </row>
    <row r="4754" spans="1:8" x14ac:dyDescent="0.25">
      <c r="A4754" s="22">
        <v>79.116699999999994</v>
      </c>
      <c r="B4754" s="22">
        <v>0.80081100000000005</v>
      </c>
      <c r="C4754" s="24"/>
      <c r="D4754" s="22">
        <v>0.88648300000000002</v>
      </c>
      <c r="E4754" s="22">
        <v>0.79011600000000004</v>
      </c>
      <c r="F4754" s="22">
        <v>0.81494800000000001</v>
      </c>
      <c r="G4754" s="22">
        <v>0.79864000000000002</v>
      </c>
      <c r="H4754" s="22">
        <v>0.80383899999999997</v>
      </c>
    </row>
    <row r="4755" spans="1:8" x14ac:dyDescent="0.25">
      <c r="A4755" s="22">
        <v>79.133300000000006</v>
      </c>
      <c r="B4755" s="22">
        <v>0.80099699999999996</v>
      </c>
      <c r="C4755" s="24"/>
      <c r="D4755" s="22">
        <v>0.88649999999999995</v>
      </c>
      <c r="E4755" s="22">
        <v>0.790269</v>
      </c>
      <c r="F4755" s="22">
        <v>0.81515099999999996</v>
      </c>
      <c r="G4755" s="22">
        <v>0.79879800000000001</v>
      </c>
      <c r="H4755" s="22">
        <v>0.80387500000000001</v>
      </c>
    </row>
    <row r="4756" spans="1:8" x14ac:dyDescent="0.25">
      <c r="A4756" s="22">
        <v>79.150000000000006</v>
      </c>
      <c r="B4756" s="22">
        <v>0.80078000000000005</v>
      </c>
      <c r="C4756" s="24"/>
      <c r="D4756" s="22">
        <v>0.88648499999999997</v>
      </c>
      <c r="E4756" s="22">
        <v>0.79039300000000001</v>
      </c>
      <c r="F4756" s="22">
        <v>0.81515599999999999</v>
      </c>
      <c r="G4756" s="22">
        <v>0.79860799999999998</v>
      </c>
      <c r="H4756" s="22">
        <v>0.80415899999999996</v>
      </c>
    </row>
    <row r="4757" spans="1:8" x14ac:dyDescent="0.25">
      <c r="A4757" s="22">
        <v>79.166700000000006</v>
      </c>
      <c r="B4757" s="22">
        <v>0.80101800000000001</v>
      </c>
      <c r="C4757" s="24"/>
      <c r="D4757" s="22">
        <v>0.88659299999999996</v>
      </c>
      <c r="E4757" s="22">
        <v>0.79033500000000001</v>
      </c>
      <c r="F4757" s="22">
        <v>0.81491400000000003</v>
      </c>
      <c r="G4757" s="22">
        <v>0.79865299999999995</v>
      </c>
      <c r="H4757" s="22">
        <v>0.80393899999999996</v>
      </c>
    </row>
    <row r="4758" spans="1:8" x14ac:dyDescent="0.25">
      <c r="A4758" s="22">
        <v>79.183300000000003</v>
      </c>
      <c r="B4758" s="22">
        <v>0.80105700000000002</v>
      </c>
      <c r="C4758" s="24"/>
      <c r="D4758" s="22">
        <v>0.88637900000000003</v>
      </c>
      <c r="E4758" s="22">
        <v>0.79045200000000004</v>
      </c>
      <c r="F4758" s="22">
        <v>0.81464000000000003</v>
      </c>
      <c r="G4758" s="22">
        <v>0.79860299999999995</v>
      </c>
      <c r="H4758" s="22">
        <v>0.80410800000000004</v>
      </c>
    </row>
    <row r="4759" spans="1:8" x14ac:dyDescent="0.25">
      <c r="A4759" s="22">
        <v>79.2</v>
      </c>
      <c r="B4759" s="22">
        <v>0.80118199999999995</v>
      </c>
      <c r="C4759" s="24"/>
      <c r="D4759" s="22">
        <v>0.88638399999999995</v>
      </c>
      <c r="E4759" s="22">
        <v>0.79001200000000005</v>
      </c>
      <c r="F4759" s="22">
        <v>0.81500600000000001</v>
      </c>
      <c r="G4759" s="22">
        <v>0.79870399999999997</v>
      </c>
      <c r="H4759" s="22">
        <v>0.80373499999999998</v>
      </c>
    </row>
    <row r="4760" spans="1:8" x14ac:dyDescent="0.25">
      <c r="A4760" s="22">
        <v>79.216700000000003</v>
      </c>
      <c r="B4760" s="22">
        <v>0.80088199999999998</v>
      </c>
      <c r="C4760" s="24"/>
      <c r="D4760" s="22">
        <v>0.88662600000000003</v>
      </c>
      <c r="E4760" s="22">
        <v>0.79033299999999995</v>
      </c>
      <c r="F4760" s="22">
        <v>0.81479199999999996</v>
      </c>
      <c r="G4760" s="22">
        <v>0.79870099999999999</v>
      </c>
      <c r="H4760" s="22">
        <v>0.80362800000000001</v>
      </c>
    </row>
    <row r="4761" spans="1:8" x14ac:dyDescent="0.25">
      <c r="A4761" s="22">
        <v>79.2333</v>
      </c>
      <c r="B4761" s="22">
        <v>0.800875</v>
      </c>
      <c r="C4761" s="24"/>
      <c r="D4761" s="22">
        <v>0.88637200000000005</v>
      </c>
      <c r="E4761" s="22">
        <v>0.79012800000000005</v>
      </c>
      <c r="F4761" s="22">
        <v>0.81491999999999998</v>
      </c>
      <c r="G4761" s="22">
        <v>0.79880300000000004</v>
      </c>
      <c r="H4761" s="22">
        <v>0.80398700000000001</v>
      </c>
    </row>
    <row r="4762" spans="1:8" x14ac:dyDescent="0.25">
      <c r="A4762" s="22">
        <v>79.25</v>
      </c>
      <c r="B4762" s="22">
        <v>0.80115999999999998</v>
      </c>
      <c r="C4762" s="24"/>
      <c r="D4762" s="22">
        <v>0.88628099999999999</v>
      </c>
      <c r="E4762" s="22">
        <v>0.790184</v>
      </c>
      <c r="F4762" s="22">
        <v>0.81499900000000003</v>
      </c>
      <c r="G4762" s="22">
        <v>0.79842000000000002</v>
      </c>
      <c r="H4762" s="22">
        <v>0.80392200000000003</v>
      </c>
    </row>
    <row r="4763" spans="1:8" x14ac:dyDescent="0.25">
      <c r="A4763" s="22">
        <v>79.2667</v>
      </c>
      <c r="B4763" s="22">
        <v>0.80084100000000003</v>
      </c>
      <c r="C4763" s="24"/>
      <c r="D4763" s="22">
        <v>0.88631099999999996</v>
      </c>
      <c r="E4763" s="22">
        <v>0.79023500000000002</v>
      </c>
      <c r="F4763" s="22">
        <v>0.81490399999999996</v>
      </c>
      <c r="G4763" s="22">
        <v>0.79862200000000005</v>
      </c>
      <c r="H4763" s="22">
        <v>0.80378300000000003</v>
      </c>
    </row>
    <row r="4764" spans="1:8" x14ac:dyDescent="0.25">
      <c r="A4764" s="22">
        <v>79.283299999999997</v>
      </c>
      <c r="B4764" s="22">
        <v>0.80079500000000003</v>
      </c>
      <c r="C4764" s="24"/>
      <c r="D4764" s="22">
        <v>0.88628899999999999</v>
      </c>
      <c r="E4764" s="22">
        <v>0.79026200000000002</v>
      </c>
      <c r="F4764" s="22">
        <v>0.81508199999999997</v>
      </c>
      <c r="G4764" s="22">
        <v>0.79889399999999999</v>
      </c>
      <c r="H4764" s="22">
        <v>0.80411999999999995</v>
      </c>
    </row>
    <row r="4765" spans="1:8" x14ac:dyDescent="0.25">
      <c r="A4765" s="22">
        <v>79.3</v>
      </c>
      <c r="B4765" s="22">
        <v>0.80108400000000002</v>
      </c>
      <c r="C4765" s="24"/>
      <c r="D4765" s="22">
        <v>0.88628399999999996</v>
      </c>
      <c r="E4765" s="22">
        <v>0.790045</v>
      </c>
      <c r="F4765" s="22">
        <v>0.81511699999999998</v>
      </c>
      <c r="G4765" s="22">
        <v>0.79858899999999999</v>
      </c>
      <c r="H4765" s="22">
        <v>0.80410499999999996</v>
      </c>
    </row>
    <row r="4766" spans="1:8" x14ac:dyDescent="0.25">
      <c r="A4766" s="22">
        <v>79.316699999999997</v>
      </c>
      <c r="B4766" s="22">
        <v>0.80107300000000004</v>
      </c>
      <c r="C4766" s="24"/>
      <c r="D4766" s="22">
        <v>0.88622900000000004</v>
      </c>
      <c r="E4766" s="22">
        <v>0.79031499999999999</v>
      </c>
      <c r="F4766" s="22">
        <v>0.81507799999999997</v>
      </c>
      <c r="G4766" s="22">
        <v>0.79864800000000002</v>
      </c>
      <c r="H4766" s="22">
        <v>0.80381899999999995</v>
      </c>
    </row>
    <row r="4767" spans="1:8" x14ac:dyDescent="0.25">
      <c r="A4767" s="22">
        <v>79.333299999999994</v>
      </c>
      <c r="B4767" s="22">
        <v>0.80108599999999996</v>
      </c>
      <c r="C4767" s="24"/>
      <c r="D4767" s="22">
        <v>0.88635200000000003</v>
      </c>
      <c r="E4767" s="22">
        <v>0.79005400000000003</v>
      </c>
      <c r="F4767" s="22">
        <v>0.814917</v>
      </c>
      <c r="G4767" s="22">
        <v>0.79855699999999996</v>
      </c>
      <c r="H4767" s="22">
        <v>0.80368300000000004</v>
      </c>
    </row>
    <row r="4768" spans="1:8" x14ac:dyDescent="0.25">
      <c r="A4768" s="22">
        <v>79.349999999999994</v>
      </c>
      <c r="B4768" s="22">
        <v>0.80080300000000004</v>
      </c>
      <c r="C4768" s="24"/>
      <c r="D4768" s="22">
        <v>0.88611099999999998</v>
      </c>
      <c r="E4768" s="22">
        <v>0.78998699999999999</v>
      </c>
      <c r="F4768" s="22">
        <v>0.81484800000000002</v>
      </c>
      <c r="G4768" s="22">
        <v>0.798593</v>
      </c>
      <c r="H4768" s="22">
        <v>0.80389500000000003</v>
      </c>
    </row>
    <row r="4769" spans="1:8" x14ac:dyDescent="0.25">
      <c r="A4769" s="22">
        <v>79.366699999999994</v>
      </c>
      <c r="B4769" s="22">
        <v>0.80087600000000003</v>
      </c>
      <c r="C4769" s="24"/>
      <c r="D4769" s="22">
        <v>0.88604300000000003</v>
      </c>
      <c r="E4769" s="22">
        <v>0.79023500000000002</v>
      </c>
      <c r="F4769" s="22">
        <v>0.81518400000000002</v>
      </c>
      <c r="G4769" s="22">
        <v>0.79855799999999999</v>
      </c>
      <c r="H4769" s="22">
        <v>0.80402899999999999</v>
      </c>
    </row>
    <row r="4770" spans="1:8" x14ac:dyDescent="0.25">
      <c r="A4770" s="22">
        <v>79.383300000000006</v>
      </c>
      <c r="B4770" s="22">
        <v>0.80098999999999998</v>
      </c>
      <c r="C4770" s="24"/>
      <c r="D4770" s="22">
        <v>0.88603299999999996</v>
      </c>
      <c r="E4770" s="22">
        <v>0.79046499999999997</v>
      </c>
      <c r="F4770" s="22">
        <v>0.81486199999999998</v>
      </c>
      <c r="G4770" s="22">
        <v>0.79850699999999997</v>
      </c>
      <c r="H4770" s="22">
        <v>0.80397600000000002</v>
      </c>
    </row>
    <row r="4771" spans="1:8" x14ac:dyDescent="0.25">
      <c r="A4771" s="22">
        <v>79.400000000000006</v>
      </c>
      <c r="B4771" s="22">
        <v>0.80093099999999995</v>
      </c>
      <c r="C4771" s="24"/>
      <c r="D4771" s="22">
        <v>0.88647799999999999</v>
      </c>
      <c r="E4771" s="22">
        <v>0.79019600000000001</v>
      </c>
      <c r="F4771" s="22">
        <v>0.81509900000000002</v>
      </c>
      <c r="G4771" s="22">
        <v>0.79861800000000005</v>
      </c>
      <c r="H4771" s="22">
        <v>0.80385899999999999</v>
      </c>
    </row>
    <row r="4772" spans="1:8" x14ac:dyDescent="0.25">
      <c r="A4772" s="22">
        <v>79.416700000000006</v>
      </c>
      <c r="B4772" s="22">
        <v>0.80104399999999998</v>
      </c>
      <c r="C4772" s="24"/>
      <c r="D4772" s="22">
        <v>0.88641899999999996</v>
      </c>
      <c r="E4772" s="22">
        <v>0.79006699999999996</v>
      </c>
      <c r="F4772" s="22">
        <v>0.81495399999999996</v>
      </c>
      <c r="G4772" s="22">
        <v>0.79848600000000003</v>
      </c>
      <c r="H4772" s="22">
        <v>0.80389999999999995</v>
      </c>
    </row>
    <row r="4773" spans="1:8" x14ac:dyDescent="0.25">
      <c r="A4773" s="22">
        <v>79.433300000000003</v>
      </c>
      <c r="B4773" s="22">
        <v>0.80103400000000002</v>
      </c>
      <c r="C4773" s="24"/>
      <c r="D4773" s="22">
        <v>0.88626099999999997</v>
      </c>
      <c r="E4773" s="22">
        <v>0.78988000000000003</v>
      </c>
      <c r="F4773" s="22">
        <v>0.81484999999999996</v>
      </c>
      <c r="G4773" s="22">
        <v>0.79838500000000001</v>
      </c>
      <c r="H4773" s="22">
        <v>0.80391500000000005</v>
      </c>
    </row>
    <row r="4774" spans="1:8" x14ac:dyDescent="0.25">
      <c r="A4774" s="22">
        <v>79.45</v>
      </c>
      <c r="B4774" s="22">
        <v>0.80093199999999998</v>
      </c>
      <c r="C4774" s="24"/>
      <c r="D4774" s="22">
        <v>0.886355</v>
      </c>
      <c r="E4774" s="22">
        <v>0.79001500000000002</v>
      </c>
      <c r="F4774" s="22">
        <v>0.81499200000000005</v>
      </c>
      <c r="G4774" s="22">
        <v>0.79863499999999998</v>
      </c>
      <c r="H4774" s="22">
        <v>0.80360900000000002</v>
      </c>
    </row>
    <row r="4775" spans="1:8" x14ac:dyDescent="0.25">
      <c r="A4775" s="22">
        <v>79.466700000000003</v>
      </c>
      <c r="B4775" s="22">
        <v>0.80088599999999999</v>
      </c>
      <c r="C4775" s="24"/>
      <c r="D4775" s="22">
        <v>0.88626099999999997</v>
      </c>
      <c r="E4775" s="22">
        <v>0.790211</v>
      </c>
      <c r="F4775" s="22">
        <v>0.81496000000000002</v>
      </c>
      <c r="G4775" s="22">
        <v>0.79829700000000003</v>
      </c>
      <c r="H4775" s="22">
        <v>0.80400199999999999</v>
      </c>
    </row>
    <row r="4776" spans="1:8" x14ac:dyDescent="0.25">
      <c r="A4776" s="22">
        <v>79.4833</v>
      </c>
      <c r="B4776" s="22">
        <v>0.800867</v>
      </c>
      <c r="C4776" s="24"/>
      <c r="D4776" s="22">
        <v>0.88641300000000001</v>
      </c>
      <c r="E4776" s="22">
        <v>0.79019700000000004</v>
      </c>
      <c r="F4776" s="22">
        <v>0.814828</v>
      </c>
      <c r="G4776" s="22">
        <v>0.79843699999999995</v>
      </c>
      <c r="H4776" s="22">
        <v>0.80376300000000001</v>
      </c>
    </row>
    <row r="4777" spans="1:8" x14ac:dyDescent="0.25">
      <c r="A4777" s="22">
        <v>79.5</v>
      </c>
      <c r="B4777" s="22">
        <v>0.80115800000000004</v>
      </c>
      <c r="C4777" s="24"/>
      <c r="D4777" s="22">
        <v>0.88624700000000001</v>
      </c>
      <c r="E4777" s="22">
        <v>0.790157</v>
      </c>
      <c r="F4777" s="22">
        <v>0.81489999999999996</v>
      </c>
      <c r="G4777" s="22">
        <v>0.79847699999999999</v>
      </c>
      <c r="H4777" s="22">
        <v>0.80374999999999996</v>
      </c>
    </row>
    <row r="4778" spans="1:8" x14ac:dyDescent="0.25">
      <c r="A4778" s="22">
        <v>79.5167</v>
      </c>
      <c r="B4778" s="22">
        <v>0.80108800000000002</v>
      </c>
      <c r="C4778" s="24"/>
      <c r="D4778" s="22">
        <v>0.88621099999999997</v>
      </c>
      <c r="E4778" s="22">
        <v>0.78998800000000002</v>
      </c>
      <c r="F4778" s="22">
        <v>0.81482200000000005</v>
      </c>
      <c r="G4778" s="22">
        <v>0.79841300000000004</v>
      </c>
      <c r="H4778" s="22">
        <v>0.80377399999999999</v>
      </c>
    </row>
    <row r="4779" spans="1:8" x14ac:dyDescent="0.25">
      <c r="A4779" s="22">
        <v>79.533299999999997</v>
      </c>
      <c r="B4779" s="22">
        <v>0.80101999999999995</v>
      </c>
      <c r="C4779" s="24"/>
      <c r="D4779" s="22">
        <v>0.88607199999999997</v>
      </c>
      <c r="E4779" s="22">
        <v>0.790211</v>
      </c>
      <c r="F4779" s="22">
        <v>0.81475699999999995</v>
      </c>
      <c r="G4779" s="22">
        <v>0.79847900000000005</v>
      </c>
      <c r="H4779" s="22">
        <v>0.80387299999999995</v>
      </c>
    </row>
    <row r="4780" spans="1:8" x14ac:dyDescent="0.25">
      <c r="A4780" s="22">
        <v>79.55</v>
      </c>
      <c r="B4780" s="22">
        <v>0.80099900000000002</v>
      </c>
      <c r="C4780" s="24"/>
      <c r="D4780" s="22">
        <v>0.88623200000000002</v>
      </c>
      <c r="E4780" s="22">
        <v>0.790099</v>
      </c>
      <c r="F4780" s="22">
        <v>0.81488799999999995</v>
      </c>
      <c r="G4780" s="22">
        <v>0.79876800000000003</v>
      </c>
      <c r="H4780" s="22">
        <v>0.80388099999999996</v>
      </c>
    </row>
    <row r="4781" spans="1:8" x14ac:dyDescent="0.25">
      <c r="A4781" s="22">
        <v>79.566699999999997</v>
      </c>
      <c r="B4781" s="22">
        <v>0.80093899999999996</v>
      </c>
      <c r="C4781" s="24"/>
      <c r="D4781" s="22">
        <v>0.88613299999999995</v>
      </c>
      <c r="E4781" s="22">
        <v>0.79022000000000003</v>
      </c>
      <c r="F4781" s="22">
        <v>0.81480699999999995</v>
      </c>
      <c r="G4781" s="22">
        <v>0.79863099999999998</v>
      </c>
      <c r="H4781" s="22">
        <v>0.80384699999999998</v>
      </c>
    </row>
    <row r="4782" spans="1:8" x14ac:dyDescent="0.25">
      <c r="A4782" s="22">
        <v>79.583299999999994</v>
      </c>
      <c r="B4782" s="22">
        <v>0.80106500000000003</v>
      </c>
      <c r="C4782" s="24"/>
      <c r="D4782" s="22">
        <v>0.88599600000000001</v>
      </c>
      <c r="E4782" s="22">
        <v>0.79026200000000002</v>
      </c>
      <c r="F4782" s="22">
        <v>0.81478600000000001</v>
      </c>
      <c r="G4782" s="22">
        <v>0.79857100000000003</v>
      </c>
      <c r="H4782" s="22">
        <v>0.80383300000000002</v>
      </c>
    </row>
    <row r="4783" spans="1:8" x14ac:dyDescent="0.25">
      <c r="A4783" s="22">
        <v>79.599999999999994</v>
      </c>
      <c r="B4783" s="22">
        <v>0.80122400000000005</v>
      </c>
      <c r="C4783" s="24"/>
      <c r="D4783" s="22">
        <v>0.88620299999999996</v>
      </c>
      <c r="E4783" s="22">
        <v>0.79024499999999998</v>
      </c>
      <c r="F4783" s="22">
        <v>0.81503700000000001</v>
      </c>
      <c r="G4783" s="22">
        <v>0.79873899999999998</v>
      </c>
      <c r="H4783" s="22">
        <v>0.80376999999999998</v>
      </c>
    </row>
    <row r="4784" spans="1:8" x14ac:dyDescent="0.25">
      <c r="A4784" s="22">
        <v>79.616699999999994</v>
      </c>
      <c r="B4784" s="22">
        <v>0.80101599999999995</v>
      </c>
      <c r="C4784" s="24"/>
      <c r="D4784" s="22">
        <v>0.88655499999999998</v>
      </c>
      <c r="E4784" s="22">
        <v>0.79011799999999999</v>
      </c>
      <c r="F4784" s="22">
        <v>0.81486000000000003</v>
      </c>
      <c r="G4784" s="22">
        <v>0.79834799999999995</v>
      </c>
      <c r="H4784" s="22">
        <v>0.80377900000000002</v>
      </c>
    </row>
    <row r="4785" spans="1:8" x14ac:dyDescent="0.25">
      <c r="A4785" s="22">
        <v>79.633300000000006</v>
      </c>
      <c r="B4785" s="22">
        <v>0.80102300000000004</v>
      </c>
      <c r="C4785" s="24"/>
      <c r="D4785" s="22">
        <v>0.88621000000000005</v>
      </c>
      <c r="E4785" s="22">
        <v>0.79012099999999996</v>
      </c>
      <c r="F4785" s="22">
        <v>0.81458900000000001</v>
      </c>
      <c r="G4785" s="22">
        <v>0.79828500000000002</v>
      </c>
      <c r="H4785" s="22">
        <v>0.80367500000000003</v>
      </c>
    </row>
    <row r="4786" spans="1:8" x14ac:dyDescent="0.25">
      <c r="A4786" s="22">
        <v>79.650000000000006</v>
      </c>
      <c r="B4786" s="22">
        <v>0.80101999999999995</v>
      </c>
      <c r="C4786" s="24"/>
      <c r="D4786" s="22">
        <v>0.88605199999999995</v>
      </c>
      <c r="E4786" s="22">
        <v>0.790045</v>
      </c>
      <c r="F4786" s="22">
        <v>0.81482100000000002</v>
      </c>
      <c r="G4786" s="22">
        <v>0.79823200000000005</v>
      </c>
      <c r="H4786" s="22">
        <v>0.80374400000000001</v>
      </c>
    </row>
    <row r="4787" spans="1:8" x14ac:dyDescent="0.25">
      <c r="A4787" s="22">
        <v>79.666700000000006</v>
      </c>
      <c r="B4787" s="22">
        <v>0.80079599999999995</v>
      </c>
      <c r="C4787" s="24"/>
      <c r="D4787" s="22">
        <v>0.88625699999999996</v>
      </c>
      <c r="E4787" s="22">
        <v>0.79023200000000005</v>
      </c>
      <c r="F4787" s="22">
        <v>0.81461099999999997</v>
      </c>
      <c r="G4787" s="22">
        <v>0.79835800000000001</v>
      </c>
      <c r="H4787" s="22">
        <v>0.80379900000000004</v>
      </c>
    </row>
    <row r="4788" spans="1:8" x14ac:dyDescent="0.25">
      <c r="A4788" s="22">
        <v>79.683300000000003</v>
      </c>
      <c r="B4788" s="22">
        <v>0.80086000000000002</v>
      </c>
      <c r="C4788" s="24"/>
      <c r="D4788" s="22">
        <v>0.88632</v>
      </c>
      <c r="E4788" s="22">
        <v>0.79024000000000005</v>
      </c>
      <c r="F4788" s="22">
        <v>0.814913</v>
      </c>
      <c r="G4788" s="22">
        <v>0.79864299999999999</v>
      </c>
      <c r="H4788" s="22">
        <v>0.80376400000000003</v>
      </c>
    </row>
    <row r="4789" spans="1:8" x14ac:dyDescent="0.25">
      <c r="A4789" s="22">
        <v>79.7</v>
      </c>
      <c r="B4789" s="22">
        <v>0.80127700000000002</v>
      </c>
      <c r="C4789" s="24"/>
      <c r="D4789" s="22">
        <v>0.88629400000000003</v>
      </c>
      <c r="E4789" s="22">
        <v>0.79034099999999996</v>
      </c>
      <c r="F4789" s="22">
        <v>0.81476199999999999</v>
      </c>
      <c r="G4789" s="22">
        <v>0.79834400000000005</v>
      </c>
      <c r="H4789" s="22">
        <v>0.80353600000000003</v>
      </c>
    </row>
    <row r="4790" spans="1:8" x14ac:dyDescent="0.25">
      <c r="A4790" s="22">
        <v>79.716700000000003</v>
      </c>
      <c r="B4790" s="22">
        <v>0.80111200000000005</v>
      </c>
      <c r="C4790" s="24"/>
      <c r="D4790" s="22">
        <v>0.88616099999999998</v>
      </c>
      <c r="E4790" s="22">
        <v>0.79016900000000001</v>
      </c>
      <c r="F4790" s="22">
        <v>0.81506900000000004</v>
      </c>
      <c r="G4790" s="22">
        <v>0.79851300000000003</v>
      </c>
      <c r="H4790" s="22">
        <v>0.80390899999999998</v>
      </c>
    </row>
    <row r="4791" spans="1:8" x14ac:dyDescent="0.25">
      <c r="A4791" s="22">
        <v>79.7333</v>
      </c>
      <c r="B4791" s="22">
        <v>0.80086199999999996</v>
      </c>
      <c r="C4791" s="24"/>
      <c r="D4791" s="22">
        <v>0.88629999999999998</v>
      </c>
      <c r="E4791" s="22">
        <v>0.78986500000000004</v>
      </c>
      <c r="F4791" s="22">
        <v>0.81481700000000001</v>
      </c>
      <c r="G4791" s="22">
        <v>0.79839099999999996</v>
      </c>
      <c r="H4791" s="22">
        <v>0.80379900000000004</v>
      </c>
    </row>
    <row r="4792" spans="1:8" x14ac:dyDescent="0.25">
      <c r="A4792" s="22">
        <v>79.75</v>
      </c>
      <c r="B4792" s="22">
        <v>0.80092300000000005</v>
      </c>
      <c r="C4792" s="24"/>
      <c r="D4792" s="22">
        <v>0.88610699999999998</v>
      </c>
      <c r="E4792" s="22">
        <v>0.78995800000000005</v>
      </c>
      <c r="F4792" s="22">
        <v>0.81465399999999999</v>
      </c>
      <c r="G4792" s="22">
        <v>0.79821600000000004</v>
      </c>
      <c r="H4792" s="22">
        <v>0.80374599999999996</v>
      </c>
    </row>
    <row r="4793" spans="1:8" x14ac:dyDescent="0.25">
      <c r="A4793" s="22">
        <v>79.7667</v>
      </c>
      <c r="B4793" s="22">
        <v>0.80109300000000006</v>
      </c>
      <c r="C4793" s="24"/>
      <c r="D4793" s="22">
        <v>0.88636199999999998</v>
      </c>
      <c r="E4793" s="22">
        <v>0.79006500000000002</v>
      </c>
      <c r="F4793" s="22">
        <v>0.81475299999999995</v>
      </c>
      <c r="G4793" s="22">
        <v>0.79824700000000004</v>
      </c>
      <c r="H4793" s="22">
        <v>0.80358499999999999</v>
      </c>
    </row>
    <row r="4794" spans="1:8" x14ac:dyDescent="0.25">
      <c r="A4794" s="22">
        <v>79.783299999999997</v>
      </c>
      <c r="B4794" s="22">
        <v>0.80108100000000004</v>
      </c>
      <c r="C4794" s="24"/>
      <c r="D4794" s="22">
        <v>0.88627599999999995</v>
      </c>
      <c r="E4794" s="22">
        <v>0.79009499999999999</v>
      </c>
      <c r="F4794" s="22">
        <v>0.814828</v>
      </c>
      <c r="G4794" s="22">
        <v>0.79841600000000001</v>
      </c>
      <c r="H4794" s="22">
        <v>0.80356099999999997</v>
      </c>
    </row>
    <row r="4795" spans="1:8" x14ac:dyDescent="0.25">
      <c r="A4795" s="22">
        <v>79.8</v>
      </c>
      <c r="B4795" s="22">
        <v>0.80100499999999997</v>
      </c>
      <c r="C4795" s="24"/>
      <c r="D4795" s="22">
        <v>0.88605999999999996</v>
      </c>
      <c r="E4795" s="22">
        <v>0.79024899999999998</v>
      </c>
      <c r="F4795" s="22">
        <v>0.81496000000000002</v>
      </c>
      <c r="G4795" s="22">
        <v>0.79844000000000004</v>
      </c>
      <c r="H4795" s="22">
        <v>0.80388000000000004</v>
      </c>
    </row>
    <row r="4796" spans="1:8" x14ac:dyDescent="0.25">
      <c r="A4796" s="22">
        <v>79.816699999999997</v>
      </c>
      <c r="B4796" s="22">
        <v>0.80107899999999999</v>
      </c>
      <c r="C4796" s="24"/>
      <c r="D4796" s="22">
        <v>0.88624199999999997</v>
      </c>
      <c r="E4796" s="22">
        <v>0.79003699999999999</v>
      </c>
      <c r="F4796" s="22">
        <v>0.81506500000000004</v>
      </c>
      <c r="G4796" s="22">
        <v>0.79833100000000001</v>
      </c>
      <c r="H4796" s="22">
        <v>0.80375300000000005</v>
      </c>
    </row>
    <row r="4797" spans="1:8" x14ac:dyDescent="0.25">
      <c r="A4797" s="22">
        <v>79.833299999999994</v>
      </c>
      <c r="B4797" s="22">
        <v>0.80104200000000003</v>
      </c>
      <c r="C4797" s="24"/>
      <c r="D4797" s="22">
        <v>0.88625900000000002</v>
      </c>
      <c r="E4797" s="22">
        <v>0.79013699999999998</v>
      </c>
      <c r="F4797" s="22">
        <v>0.81461399999999995</v>
      </c>
      <c r="G4797" s="22">
        <v>0.79857</v>
      </c>
      <c r="H4797" s="22">
        <v>0.80371999999999999</v>
      </c>
    </row>
    <row r="4798" spans="1:8" x14ac:dyDescent="0.25">
      <c r="A4798" s="22">
        <v>79.849999999999994</v>
      </c>
      <c r="B4798" s="22">
        <v>0.80103800000000003</v>
      </c>
      <c r="C4798" s="24"/>
      <c r="D4798" s="22">
        <v>0.88625799999999999</v>
      </c>
      <c r="E4798" s="22">
        <v>0.79007899999999998</v>
      </c>
      <c r="F4798" s="22">
        <v>0.81459499999999996</v>
      </c>
      <c r="G4798" s="22">
        <v>0.79838500000000001</v>
      </c>
      <c r="H4798" s="22">
        <v>0.80364199999999997</v>
      </c>
    </row>
    <row r="4799" spans="1:8" x14ac:dyDescent="0.25">
      <c r="A4799" s="22">
        <v>79.866699999999994</v>
      </c>
      <c r="B4799" s="22">
        <v>0.80089500000000002</v>
      </c>
      <c r="C4799" s="24"/>
      <c r="D4799" s="22">
        <v>0.88603100000000001</v>
      </c>
      <c r="E4799" s="22">
        <v>0.79032400000000003</v>
      </c>
      <c r="F4799" s="22">
        <v>0.81467800000000001</v>
      </c>
      <c r="G4799" s="22">
        <v>0.79842800000000003</v>
      </c>
      <c r="H4799" s="22">
        <v>0.803678</v>
      </c>
    </row>
    <row r="4800" spans="1:8" x14ac:dyDescent="0.25">
      <c r="A4800" s="22">
        <v>79.883300000000006</v>
      </c>
      <c r="B4800" s="22">
        <v>0.80111600000000005</v>
      </c>
      <c r="C4800" s="24"/>
      <c r="D4800" s="22">
        <v>0.88632100000000003</v>
      </c>
      <c r="E4800" s="22">
        <v>0.79005099999999995</v>
      </c>
      <c r="F4800" s="22">
        <v>0.81474100000000005</v>
      </c>
      <c r="G4800" s="22">
        <v>0.79830699999999999</v>
      </c>
      <c r="H4800" s="22">
        <v>0.80366599999999999</v>
      </c>
    </row>
    <row r="4801" spans="1:8" x14ac:dyDescent="0.25">
      <c r="A4801" s="22">
        <v>79.900000000000006</v>
      </c>
      <c r="B4801" s="22">
        <v>0.80097700000000005</v>
      </c>
      <c r="C4801" s="24"/>
      <c r="D4801" s="22">
        <v>0.88620399999999999</v>
      </c>
      <c r="E4801" s="22">
        <v>0.79023600000000005</v>
      </c>
      <c r="F4801" s="22">
        <v>0.81463300000000005</v>
      </c>
      <c r="G4801" s="22">
        <v>0.79860799999999998</v>
      </c>
      <c r="H4801" s="22">
        <v>0.80383499999999997</v>
      </c>
    </row>
    <row r="4802" spans="1:8" x14ac:dyDescent="0.25">
      <c r="A4802" s="22">
        <v>79.916700000000006</v>
      </c>
      <c r="B4802" s="22">
        <v>0.80110700000000001</v>
      </c>
      <c r="C4802" s="24"/>
      <c r="D4802" s="22">
        <v>0.88603699999999996</v>
      </c>
      <c r="E4802" s="22">
        <v>0.79017000000000004</v>
      </c>
      <c r="F4802" s="22">
        <v>0.81488700000000003</v>
      </c>
      <c r="G4802" s="22">
        <v>0.79842400000000002</v>
      </c>
      <c r="H4802" s="22">
        <v>0.80359199999999997</v>
      </c>
    </row>
    <row r="4803" spans="1:8" x14ac:dyDescent="0.25">
      <c r="A4803" s="22">
        <v>79.933300000000003</v>
      </c>
      <c r="B4803" s="22">
        <v>0.80088400000000004</v>
      </c>
      <c r="C4803" s="24"/>
      <c r="D4803" s="22">
        <v>0.88615500000000003</v>
      </c>
      <c r="E4803" s="22">
        <v>0.79012199999999999</v>
      </c>
      <c r="F4803" s="22">
        <v>0.81482600000000005</v>
      </c>
      <c r="G4803" s="22">
        <v>0.798153</v>
      </c>
      <c r="H4803" s="22">
        <v>0.80366099999999996</v>
      </c>
    </row>
    <row r="4804" spans="1:8" x14ac:dyDescent="0.25">
      <c r="A4804" s="22">
        <v>79.95</v>
      </c>
      <c r="B4804" s="22">
        <v>0.80088800000000004</v>
      </c>
      <c r="C4804" s="24"/>
      <c r="D4804" s="22">
        <v>0.88641099999999995</v>
      </c>
      <c r="E4804" s="22">
        <v>0.78983700000000001</v>
      </c>
      <c r="F4804" s="22">
        <v>0.81473399999999996</v>
      </c>
      <c r="G4804" s="22">
        <v>0.79852000000000001</v>
      </c>
      <c r="H4804" s="22">
        <v>0.80376899999999996</v>
      </c>
    </row>
    <row r="4805" spans="1:8" x14ac:dyDescent="0.25">
      <c r="A4805" s="22">
        <v>79.966700000000003</v>
      </c>
      <c r="B4805" s="22">
        <v>0.80105000000000004</v>
      </c>
      <c r="C4805" s="24"/>
      <c r="D4805" s="22">
        <v>0.88633499999999998</v>
      </c>
      <c r="E4805" s="22">
        <v>0.79023900000000002</v>
      </c>
      <c r="F4805" s="22">
        <v>0.81493300000000002</v>
      </c>
      <c r="G4805" s="22">
        <v>0.79820000000000002</v>
      </c>
      <c r="H4805" s="22">
        <v>0.80396900000000004</v>
      </c>
    </row>
    <row r="4806" spans="1:8" x14ac:dyDescent="0.25">
      <c r="A4806" s="22">
        <v>79.9833</v>
      </c>
      <c r="B4806" s="22">
        <v>0.80107300000000004</v>
      </c>
      <c r="C4806" s="24"/>
      <c r="D4806" s="22">
        <v>0.88641800000000004</v>
      </c>
      <c r="E4806" s="22">
        <v>0.79017899999999996</v>
      </c>
      <c r="F4806" s="22">
        <v>0.81458299999999995</v>
      </c>
      <c r="G4806" s="22">
        <v>0.79842000000000002</v>
      </c>
      <c r="H4806" s="22">
        <v>0.80372299999999997</v>
      </c>
    </row>
    <row r="4807" spans="1:8" x14ac:dyDescent="0.25">
      <c r="A4807" s="22">
        <v>80</v>
      </c>
      <c r="B4807" s="22">
        <v>0.80107399999999995</v>
      </c>
      <c r="C4807" s="24"/>
      <c r="D4807" s="22">
        <v>0.88630600000000004</v>
      </c>
      <c r="E4807" s="22">
        <v>0.79014899999999999</v>
      </c>
      <c r="F4807" s="22">
        <v>0.81442300000000001</v>
      </c>
      <c r="G4807" s="22">
        <v>0.79840900000000004</v>
      </c>
      <c r="H4807" s="22">
        <v>0.80369999999999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j m m 1 U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O a b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m 1 U m X Z v L 5 4 A Q A A M g s A A B M A H A B G b 3 J t d W x h c y 9 T Z W N 0 a W 9 u M S 5 t I K I Y A C i g F A A A A A A A A A A A A A A A A A A A A A A A A A A A A O W U 0 W 6 C M B S G r 0 f i O z R 4 o x k j U u O S b e G C g N w s M C d c u I y F I F Z t A q 1 p y 6 I x v t O e Y U + 2 I j F z m 8 l u U X r D O X 8 p / X s + T j l K B a Y E B N X T e G g p L Y U v E 4 Z m o K 3 2 B 5 8 f d p x S I h j N b g w V m C B D o q U A O Q J a s B R J x e b v u k P T I k d E d F y c I d 2 W C 2 T C O + r L f W T 5 l u c 9 T a J w b P m B O x x H L m X g E T E u M I n 8 y T h 2 8 R S x e F Q w P M d p U r o o Z W B x n m z K K C k D H o + S F W I R v O 0 Z 0 I g P c r x 3 G P 3 y q Y u 1 U L v a q 4 M y n G O B m K l e q R q w a V b k h J t Q A 0 O S 0 h k m C 9 O A A 5 k + F 1 S g Q G w y Z H 6 H u k 8 J e u t q 1 X H b q r 1 M y E K W J d y s U F m J M J n K l 0 K W E D 6 n L K + + X k 7 y T l U b b b t V K 9 W Q u w s 5 A w R a i 5 0 G D j r 8 o e + 6 L Q W T k 9 u d w g J z j 2 D B 5 P l q T + b Y a j P g X D u O V 3 s s l c l L B 3 L 0 8 8 E a A O n d 9 e B f I M c m G w S k X 4 s e + R d J v 0 l d s r 8 V z q F T K q M N A 3 M e H X O w e o F w v g B Q S w E C L Q A U A A I A C A C O a b V S q k t 3 s a Y A A A D 5 A A A A E g A A A A A A A A A A A A A A A A A A A A A A Q 2 9 u Z m l n L 1 B h Y 2 t h Z 2 U u e G 1 s U E s B A i 0 A F A A C A A g A j m m 1 U g / K 6 a u k A A A A 6 Q A A A B M A A A A A A A A A A A A A A A A A 8 g A A A F t D b 2 5 0 Z W 5 0 X 1 R 5 c G V z X S 5 4 b W x Q S w E C L Q A U A A I A C A C O a b V S Z d m 8 v n g B A A A y C w A A E w A A A A A A A A A A A A A A A A D j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M Q A A A A A A A L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U l Q z I l Q j B D X 2 N v b n R y b 2 w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F U M T E 6 M D I 6 M D E u O T E 1 N z c z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1 w r B D X 2 N v b n R y b 2 w t M S 9 D a G F u Z 2 V k I F R 5 c G U u e 0 N v b H V t b j E s M H 0 m c X V v d D s s J n F 1 b 3 Q 7 U 2 V j d G l v b j E v M z X C s E N f Y 2 9 u d H J v b C 0 x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z N c K w Q 1 9 j b 2 5 0 c m 9 s L T E v Q 2 h h b m d l Z C B U e X B l L n t D b 2 x 1 b W 4 x L D B 9 J n F 1 b 3 Q 7 L C Z x d W 9 0 O 1 N l Y 3 R p b 2 4 x L z M 1 w r B D X 2 N v b n R y b 2 w t M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1 J U M y J U I w Q 1 9 j b 2 5 0 c m 9 s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U l Q z I l Q j B D X 2 N v b n R y b 2 w t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1 J U M y J U I w Q 1 8 y b U 1 u a X R y a X R l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x V D E x O j A z O j U z L j g w N D M 2 M j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c K w Q 1 8 y b U 1 u a X R y a X R l L T E v Q 2 h h b m d l Z C B U e X B l L n t D b 2 x 1 b W 4 x L D B 9 J n F 1 b 3 Q 7 L C Z x d W 9 0 O 1 N l Y 3 R p b 2 4 x L z M 1 w r B D X z J t T W 5 p d H J p d G U t M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z X C s E N f M m 1 N b m l 0 c m l 0 Z S 0 x L 0 N o Y W 5 n Z W Q g V H l w Z S 5 7 Q 2 9 s d W 1 u M S w w f S Z x d W 9 0 O y w m c X V v d D t T Z W N 0 a W 9 u M S 8 z N c K w Q 1 8 y b U 1 u a X R y a X R l L T E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S V D M i V C M E N f M m 1 N b m l 0 c m l 0 Z S 0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1 J U M y J U I w Q 1 8 y b U 1 u a X R y a X R l L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S V D M i V C M E N f J T J C R E R N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x V D E x O j A 1 O j Q y L j E x O D I z N z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c K w Q 1 8 r R E R N L T E v Q 2 h h b m d l Z C B U e X B l L n t D b 2 x 1 b W 4 x L D B 9 J n F 1 b 3 Q 7 L C Z x d W 9 0 O 1 N l Y 3 R p b 2 4 x L z M 1 w r B D X y t E R E 0 t M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z X C s E N f K 0 R E T S 0 x L 0 N o Y W 5 n Z W Q g V H l w Z S 5 7 Q 2 9 s d W 1 u M S w w f S Z x d W 9 0 O y w m c X V v d D t T Z W N 0 a W 9 u M S 8 z N c K w Q 1 8 r R E R N L T E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S V D M i V C M E N f J T J C R E R N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U l Q z I l Q j B D X y U y Q k R E T S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1 N b m l 0 c m l 0 Z S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M V Q x M T o w O D o 0 N i 4 2 O D U 1 N D U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m 1 N b m l 0 c m l 0 Z S 0 y L 0 N o Y W 5 n Z W Q g V H l w Z S 5 7 Q 2 9 s d W 1 u M S w w f S Z x d W 9 0 O y w m c X V v d D t T Z W N 0 a W 9 u M S 8 y b U 1 u a X R y a X R l L T I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J t T W 5 p d H J p d G U t M i 9 D a G F u Z 2 V k I F R 5 c G U u e 0 N v b H V t b j E s M H 0 m c X V v d D s s J n F 1 b 3 Q 7 U 2 V j d G l v b j E v M m 1 N b m l 0 c m l 0 Z S 0 y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m 1 N b m l 0 c m l 0 Z S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T W 5 p d H J p d G U t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T W 5 p d H J p d G U t M y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M V Q x M T o w O T o y M y 4 4 O D I w N D U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m 1 N b m l 0 c m l 0 Z S 0 z L T E v Q 2 h h b m d l Z C B U e X B l L n t D b 2 x 1 b W 4 x L D B 9 J n F 1 b 3 Q 7 L C Z x d W 9 0 O 1 N l Y 3 R p b 2 4 x L z J t T W 5 p d H J p d G U t M y 0 x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y b U 1 u a X R y a X R l L T M t M S 9 D a G F u Z 2 V k I F R 5 c G U u e 0 N v b H V t b j E s M H 0 m c X V v d D s s J n F 1 b 3 Q 7 U 2 V j d G l v b j E v M m 1 N b m l 0 c m l 0 Z S 0 z L T E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b U 1 u a X R y a X R l L T M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U 1 u a X R y a X R l L T M t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t T W 5 p d H J p d G U l M k J E R E 0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F U M T E 6 M T A 6 M j I u M T k w N j c y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t T W 5 p d H J p d G U r R E R N L T I v Q 2 h h b m d l Z C B U e X B l L n t D b 2 x 1 b W 4 x L D B 9 J n F 1 b 3 Q 7 L C Z x d W 9 0 O 1 N l Y 3 R p b 2 4 x L z J t T W 5 p d H J p d G U r R E R N L T I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J t T W 5 p d H J p d G U r R E R N L T I v Q 2 h h b m d l Z C B U e X B l L n t D b 2 x 1 b W 4 x L D B 9 J n F 1 b 3 Q 7 L C Z x d W 9 0 O 1 N l Y 3 R p b 2 4 x L z J t T W 5 p d H J p d G U r R E R N L T I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b U 1 u a X R y a X R l J T J C R E R N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1 N b m l 0 c m l 0 Z S U y Q k R E T S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1 N b m l 0 c m l 0 Z S U y Q k R E T S 0 z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x V D E x O j E x O j E 5 L j Y y N T A y M D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b U 1 u a X R y a X R l K 0 R E T S 0 z L T E v Q 2 h h b m d l Z C B U e X B l L n t D b 2 x 1 b W 4 x L D B 9 J n F 1 b 3 Q 7 L C Z x d W 9 0 O 1 N l Y 3 R p b 2 4 x L z J t T W 5 p d H J p d G U r R E R N L T M t M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m 1 N b m l 0 c m l 0 Z S t E R E 0 t M y 0 x L 0 N o Y W 5 n Z W Q g V H l w Z S 5 7 Q 2 9 s d W 1 u M S w w f S Z x d W 9 0 O y w m c X V v d D t T Z W N 0 a W 9 u M S 8 y b U 1 u a X R y a X R l K 0 R E T S 0 z L T E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b U 1 u a X R y a X R l J T J C R E R N L T M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U 1 u a X R y a X R l J T J C R E R N L T M t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X Q b l w u Z 3 R q 9 H o 6 k M u x 4 E A A A A A A I A A A A A A A N m A A D A A A A A E A A A A H d U 6 z X O I M U Y k a w b D E Z h 7 Y Y A A A A A B I A A A K A A A A A Q A A A A r h C t l e 4 K K q t t g u H e B P p X w l A A A A C i k A U D / U 3 f A 8 m V 0 Q 0 m m h 2 q + o A d 2 R a 5 a G t V s V 9 y A m 4 w w o L Q A p E 2 Q O G b n w z m E n g 0 x c D Q H w g s C 4 2 4 I 7 2 6 r 7 W f W q 9 0 3 A L 9 l s 9 + s V a S o H 6 3 0 Y L Z 0 h Q A A A A 7 / x E e 4 2 H y 9 I 3 C n f i Y e D L g a 4 i 1 p A = = < / D a t a M a s h u p > 
</file>

<file path=customXml/itemProps1.xml><?xml version="1.0" encoding="utf-8"?>
<ds:datastoreItem xmlns:ds="http://schemas.openxmlformats.org/officeDocument/2006/customXml" ds:itemID="{B420C807-82FC-4432-B2E7-178757D164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</vt:vector>
  </HeadingPairs>
  <TitlesOfParts>
    <vt:vector size="3" baseType="lpstr">
      <vt:lpstr>Analysis</vt:lpstr>
      <vt:lpstr>RawData</vt:lpstr>
      <vt:lpstr>RawDataGrap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5-25T14:05:57Z</dcterms:modified>
</cp:coreProperties>
</file>